92">
        <v>0</v>
      </c>
      <c r="S223" s="192">
        <v>0</v>
      </c>
      <c r="T223" s="192" t="s">
        <v>409</v>
      </c>
      <c r="U223" s="192">
        <v>72</v>
      </c>
      <c r="V223" s="192">
        <v>0.447989035593791</v>
      </c>
      <c r="W223" s="192" t="s">
        <v>409</v>
      </c>
      <c r="X223" s="192" t="s">
        <v>409</v>
      </c>
      <c r="Y223" s="192">
        <v>0</v>
      </c>
      <c r="Z223" s="192">
        <v>-36.842105263157897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7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5252489331436596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4860</v>
      </c>
      <c r="K224" s="242">
        <v>44987</v>
      </c>
      <c r="L224" s="91" t="s">
        <v>360</v>
      </c>
      <c r="M224" s="192">
        <v>0</v>
      </c>
      <c r="N224" s="192">
        <v>4.5252489331436596</v>
      </c>
      <c r="O224" s="192" t="s">
        <v>409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3.6</v>
      </c>
      <c r="V224" s="192" t="s">
        <v>409</v>
      </c>
      <c r="W224" s="192" t="s">
        <v>409</v>
      </c>
      <c r="X224" s="192" t="s">
        <v>409</v>
      </c>
      <c r="Y224" s="192">
        <v>0</v>
      </c>
      <c r="Z224" s="192">
        <v>-10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7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0</v>
      </c>
      <c r="J225" s="242">
        <v>44778</v>
      </c>
      <c r="K225" s="242">
        <v>45058</v>
      </c>
      <c r="L225" s="91" t="s">
        <v>362</v>
      </c>
      <c r="M225" s="192">
        <v>10</v>
      </c>
      <c r="N225" s="192">
        <v>7.6813655761024098</v>
      </c>
      <c r="O225" s="192">
        <v>0</v>
      </c>
      <c r="P225" s="192">
        <v>0</v>
      </c>
      <c r="Q225" s="192" t="s">
        <v>409</v>
      </c>
      <c r="R225" s="192">
        <v>0</v>
      </c>
      <c r="S225" s="192">
        <v>0</v>
      </c>
      <c r="T225" s="192" t="s">
        <v>627</v>
      </c>
      <c r="U225" s="192">
        <v>97.8</v>
      </c>
      <c r="V225" s="192">
        <v>0.49065882716974302</v>
      </c>
      <c r="W225" s="192" t="s">
        <v>409</v>
      </c>
      <c r="X225" s="192" t="s">
        <v>409</v>
      </c>
      <c r="Y225" s="192">
        <v>0</v>
      </c>
      <c r="Z225" s="192">
        <v>-24.999999999999901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1" stopIfTrue="1" operator="greaterThanOrEqual">
      <formula>0</formula>
    </cfRule>
  </conditionalFormatting>
  <conditionalFormatting sqref="G8:G225">
    <cfRule type="cellIs" dxfId="67" priority="78" stopIfTrue="1" operator="greaterThanOrEqual">
      <formula>0</formula>
    </cfRule>
  </conditionalFormatting>
  <conditionalFormatting sqref="G1:H5">
    <cfRule type="expression" dxfId="66" priority="7" stopIfTrue="1">
      <formula>G1=""</formula>
    </cfRule>
  </conditionalFormatting>
  <conditionalFormatting sqref="G8:H225">
    <cfRule type="expression" dxfId="65" priority="63" stopIfTrue="1">
      <formula>G8=""</formula>
    </cfRule>
  </conditionalFormatting>
  <conditionalFormatting sqref="H1:H5">
    <cfRule type="cellIs" dxfId="64" priority="12" operator="between">
      <formula>0</formula>
      <formula>6.999</formula>
    </cfRule>
    <cfRule type="cellIs" dxfId="63" priority="13" operator="between">
      <formula>7</formula>
      <formula>9.99</formula>
    </cfRule>
    <cfRule type="expression" dxfId="62" priority="14">
      <formula>H1=10</formula>
    </cfRule>
  </conditionalFormatting>
  <conditionalFormatting sqref="H8:H225">
    <cfRule type="cellIs" dxfId="61" priority="65" operator="between">
      <formula>7</formula>
      <formula>9.99</formula>
    </cfRule>
    <cfRule type="cellIs" dxfId="60" priority="64" operator="between">
      <formula>0</formula>
      <formula>6.999</formula>
    </cfRule>
    <cfRule type="expression" dxfId="59" priority="66">
      <formula>H8=10</formula>
    </cfRule>
  </conditionalFormatting>
  <conditionalFormatting sqref="I2:I3">
    <cfRule type="expression" dxfId="58" priority="25">
      <formula>I2=10</formula>
    </cfRule>
    <cfRule type="expression" dxfId="57" priority="22">
      <formula>I2=""</formula>
    </cfRule>
    <cfRule type="cellIs" dxfId="56" priority="23" operator="between">
      <formula>0</formula>
      <formula>6.999</formula>
    </cfRule>
    <cfRule type="cellIs" dxfId="55" priority="24" operator="between">
      <formula>7</formula>
      <formula>9.99</formula>
    </cfRule>
  </conditionalFormatting>
  <conditionalFormatting sqref="I2:I5">
    <cfRule type="cellIs" dxfId="54" priority="10" operator="between">
      <formula>7</formula>
      <formula>9.99</formula>
    </cfRule>
    <cfRule type="expression" dxfId="53" priority="8">
      <formula>I2=""</formula>
    </cfRule>
    <cfRule type="expression" dxfId="52" priority="11">
      <formula>I2=10</formula>
    </cfRule>
    <cfRule type="cellIs" dxfId="51" priority="9" operator="between">
      <formula>0</formula>
      <formula>6.999</formula>
    </cfRule>
  </conditionalFormatting>
  <conditionalFormatting sqref="I4:I5">
    <cfRule type="expression" dxfId="50" priority="3">
      <formula>I4=""</formula>
    </cfRule>
    <cfRule type="expression" dxfId="49" priority="6">
      <formula>I4=10</formula>
    </cfRule>
    <cfRule type="cellIs" dxfId="48" priority="5" operator="between">
      <formula>7</formula>
      <formula>9.99</formula>
    </cfRule>
    <cfRule type="cellIs" dxfId="47" priority="4" operator="between">
      <formula>0</formula>
      <formula>6.999</formula>
    </cfRule>
  </conditionalFormatting>
  <conditionalFormatting sqref="I8:I225">
    <cfRule type="cellIs" dxfId="46" priority="62" stopIfTrue="1" operator="greaterThanOrEqual">
      <formula>0</formula>
    </cfRule>
    <cfRule type="expression" dxfId="45" priority="59">
      <formula>I8=""</formula>
    </cfRule>
  </conditionalFormatting>
  <conditionalFormatting sqref="J8:K225">
    <cfRule type="colorScale" priority="84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44" priority="33">
      <formula>$L8&lt;&gt;$C8</formula>
    </cfRule>
  </conditionalFormatting>
  <conditionalFormatting sqref="M6:Z6">
    <cfRule type="expression" dxfId="43" priority="18">
      <formula>ISNUMBER(SEARCH("_raw",M$7))</formula>
    </cfRule>
  </conditionalFormatting>
  <conditionalFormatting sqref="M8:Z225">
    <cfRule type="colorScale" priority="628">
      <colorScale>
        <cfvo type="num" val="0"/>
        <cfvo type="num" val="10"/>
        <color rgb="FFFCFCFF"/>
        <color rgb="FFFFFF00"/>
      </colorScale>
    </cfRule>
    <cfRule type="expression" dxfId="42" priority="58" stopIfTrue="1">
      <formula>ISNUMBER(SEARCH("_raw",M$7))</formula>
    </cfRule>
  </conditionalFormatting>
  <conditionalFormatting sqref="T2:AC2 M2:V3 W3:Z3">
    <cfRule type="expression" dxfId="41" priority="28">
      <formula>M2=L2</formula>
    </cfRule>
    <cfRule type="expression" dxfId="40" priority="26">
      <formula>M2=L2</formula>
    </cfRule>
    <cfRule type="expression" dxfId="39" priority="27">
      <formula>M2&lt;&gt;L2</formula>
    </cfRule>
  </conditionalFormatting>
  <conditionalFormatting sqref="W2:AD3">
    <cfRule type="expression" dxfId="38" priority="29">
      <formula>W2=R2</formula>
    </cfRule>
    <cfRule type="expression" dxfId="37" priority="30">
      <formula>W2&lt;&gt;R2</formula>
    </cfRule>
    <cfRule type="expression" dxfId="36" priority="31">
      <formula>W2=R2</formula>
    </cfRule>
  </conditionalFormatting>
  <conditionalFormatting sqref="AC8:AH197">
    <cfRule type="expression" dxfId="35" priority="57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9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6" stopIfTrue="1" operator="greaterThanOrEqual" id="{3EBB0107-F4BF-6B4D-894F-CC491D07D3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7" stopIfTrue="1" operator="greaterThanOrEqual" id="{624B24BB-CBC7-3845-8D69-005A9A73559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7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5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67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8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9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0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1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workbookViewId="0">
      <selection activeCell="D10" sqref="D10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4</v>
      </c>
      <c r="F7" s="145">
        <f ca="1">COUNTIFS('Compound Alert'!$D$6:$D$195,'Regional Sumaries'!$C7,'Compound Alert'!R$6:R$195,"&gt;=7")</f>
        <v>2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2</v>
      </c>
      <c r="I7" s="145">
        <f ca="1">COUNTIFS('Compound Alert'!$D$6:$D$195,'Regional Sumaries'!$C7,'Compound Alert'!U$6:U$195,"&gt;=7")</f>
        <v>2</v>
      </c>
      <c r="J7" s="145">
        <f ca="1">COUNTIFS('Compound Alert'!$D$6:$D$195,'Regional Sumaries'!$C7,'Compound Alert'!V$6:V$195,"&gt;=7")</f>
        <v>1</v>
      </c>
      <c r="K7" s="145">
        <f ca="1">COUNTIFS('Compound Alert'!$D$6:$D$195,'Regional Sumaries'!$C7,'Compound Alert'!W$6:W$195,"&gt;=7")</f>
        <v>1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5384615384615385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2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70833333333333337</v>
      </c>
      <c r="F9" s="169">
        <f ca="1">COUNTIFS('Compound Alert'!$D$6:$D$195,'Regional Sumaries'!$C9,'Compound Alert'!R$6:R$195,"&gt;=7")</f>
        <v>4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2</v>
      </c>
      <c r="I9" s="169">
        <f ca="1">COUNTIFS('Compound Alert'!$D$6:$D$195,'Regional Sumaries'!$C9,'Compound Alert'!U$6:U$195,"&gt;=7")</f>
        <v>4</v>
      </c>
      <c r="J9" s="169">
        <f ca="1">COUNTIFS('Compound Alert'!$D$6:$D$195,'Regional Sumaries'!$C9,'Compound Alert'!V$6:V$195,"&gt;=7")</f>
        <v>8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0.92105263157894735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2</v>
      </c>
      <c r="I10" s="169">
        <f ca="1">COUNTIFS('Compound Alert'!$D$6:$D$195,'Regional Sumaries'!$C10,'Compound Alert'!U$6:U$195,"&gt;=7")</f>
        <v>5</v>
      </c>
      <c r="J10" s="169">
        <f ca="1">COUNTIFS('Compound Alert'!$D$6:$D$195,'Regional Sumaries'!$C10,'Compound Alert'!V$6:V$195,"&gt;=7")</f>
        <v>4</v>
      </c>
      <c r="K10" s="169">
        <f ca="1">COUNTIFS('Compound Alert'!$D$6:$D$195,'Regional Sumaries'!$C10,'Compound Alert'!W$6:W$195,"&gt;=7")</f>
        <v>2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625</v>
      </c>
      <c r="F12" s="169">
        <f ca="1">COUNTIFS('Compound Alert'!$D$6:$D$195,'Regional Sumaries'!$C12,'Compound Alert'!R$6:R$195,"&gt;=7")</f>
        <v>0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2</v>
      </c>
      <c r="J12" s="169">
        <f ca="1">COUNTIFS('Compound Alert'!$D$6:$D$195,'Regional Sumaries'!$C12,'Compound Alert'!V$6:V$195,"&gt;=7")</f>
        <v>3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6162790697674418</v>
      </c>
      <c r="F13" s="169">
        <f ca="1">COUNTIFS('Compound Alert'!$D$6:$D$195,'Regional Sumaries'!$C13,'Compound Alert'!R$6:R$195,"&gt;=7")</f>
        <v>13</v>
      </c>
      <c r="G13" s="169">
        <f ca="1">COUNTIFS('Compound Alert'!$D$6:$D$195,'Regional Sumaries'!$C13,'Compound Alert'!S$6:S$195,"&gt;=7")</f>
        <v>18</v>
      </c>
      <c r="H13" s="169">
        <f ca="1">COUNTIFS('Compound Alert'!$D$6:$D$195,'Regional Sumaries'!$C13,'Compound Alert'!T$6:T$195,"&gt;=7")</f>
        <v>9</v>
      </c>
      <c r="I13" s="169">
        <f ca="1">COUNTIFS('Compound Alert'!$D$6:$D$195,'Regional Sumaries'!$C13,'Compound Alert'!U$6:U$195,"&gt;=7")</f>
        <v>7</v>
      </c>
      <c r="J13" s="169">
        <f ca="1">COUNTIFS('Compound Alert'!$D$6:$D$195,'Regional Sumaries'!$C13,'Compound Alert'!V$6:V$195,"&gt;=7")</f>
        <v>5</v>
      </c>
      <c r="K13" s="169">
        <f ca="1">COUNTIFS('Compound Alert'!$D$6:$D$195,'Regional Sumaries'!$C13,'Compound Alert'!W$6:W$195,"&gt;=7")</f>
        <v>7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2</v>
      </c>
      <c r="E16" s="146">
        <f ca="1">AVERAGEIF('Compound Alert'!$D$6:$D$195,'Regional Sumaries'!$C16,'Compound Alert'!$G$6:$G$195)</f>
        <v>0.4</v>
      </c>
      <c r="F16" s="152">
        <f t="shared" ref="F16:K22" ca="1" si="0">F7/$D16</f>
        <v>6.25E-2</v>
      </c>
      <c r="G16" s="152">
        <f t="shared" ca="1" si="0"/>
        <v>0</v>
      </c>
      <c r="H16" s="152">
        <f t="shared" ca="1" si="0"/>
        <v>6.25E-2</v>
      </c>
      <c r="I16" s="152">
        <f t="shared" ca="1" si="0"/>
        <v>6.25E-2</v>
      </c>
      <c r="J16" s="152">
        <f t="shared" ca="1" si="0"/>
        <v>3.125E-2</v>
      </c>
      <c r="K16" s="152">
        <f t="shared" ca="1" si="0"/>
        <v>3.125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8</v>
      </c>
      <c r="E17" s="170">
        <f ca="1">AVERAGEIF('Compound Alert'!$D$6:$D$195,'Regional Sumaries'!$C17,'Compound Alert'!$G$6:$G$195)</f>
        <v>0.15384615384615385</v>
      </c>
      <c r="F17" s="171">
        <f t="shared" ca="1" si="0"/>
        <v>0</v>
      </c>
      <c r="G17" s="171">
        <f t="shared" ca="1" si="0"/>
        <v>0</v>
      </c>
      <c r="H17" s="171">
        <f t="shared" ca="1" si="0"/>
        <v>2.0833333333333332E-2</v>
      </c>
      <c r="I17" s="171">
        <f t="shared" ca="1" si="0"/>
        <v>0</v>
      </c>
      <c r="J17" s="171">
        <f t="shared" ca="1" si="0"/>
        <v>4.1666666666666664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36</v>
      </c>
      <c r="E18" s="170">
        <f ca="1">AVERAGEIF('Compound Alert'!$D$6:$D$195,'Regional Sumaries'!$C18,'Compound Alert'!$G$6:$G$195)</f>
        <v>0.70833333333333337</v>
      </c>
      <c r="F18" s="171">
        <f t="shared" ca="1" si="0"/>
        <v>0.1111111111111111</v>
      </c>
      <c r="G18" s="171">
        <f t="shared" ca="1" si="0"/>
        <v>2.7777777777777776E-2</v>
      </c>
      <c r="H18" s="171">
        <f t="shared" ca="1" si="0"/>
        <v>5.5555555555555552E-2</v>
      </c>
      <c r="I18" s="171">
        <f t="shared" ca="1" si="0"/>
        <v>0.1111111111111111</v>
      </c>
      <c r="J18" s="171">
        <f t="shared" ca="1" si="0"/>
        <v>0.22222222222222221</v>
      </c>
      <c r="K18" s="171">
        <f t="shared" ca="1" si="0"/>
        <v>2.7777777777777776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8</v>
      </c>
      <c r="E19" s="170">
        <f ca="1">AVERAGEIF('Compound Alert'!$D$6:$D$195,'Regional Sumaries'!$C19,'Compound Alert'!$G$6:$G$195)</f>
        <v>0.92105263157894735</v>
      </c>
      <c r="F19" s="171">
        <f t="shared" ca="1" si="0"/>
        <v>5.5555555555555552E-2</v>
      </c>
      <c r="G19" s="171">
        <f t="shared" ca="1" si="0"/>
        <v>5.5555555555555552E-2</v>
      </c>
      <c r="H19" s="171">
        <f t="shared" ca="1" si="0"/>
        <v>0.1111111111111111</v>
      </c>
      <c r="I19" s="171">
        <f t="shared" ca="1" si="0"/>
        <v>0.27777777777777779</v>
      </c>
      <c r="J19" s="171">
        <f t="shared" ca="1" si="0"/>
        <v>0.22222222222222221</v>
      </c>
      <c r="K19" s="171">
        <f t="shared" ca="1" si="0"/>
        <v>0.1111111111111111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625</v>
      </c>
      <c r="F21" s="171">
        <f t="shared" ca="1" si="0"/>
        <v>0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25</v>
      </c>
      <c r="J21" s="171">
        <f t="shared" ca="1" si="0"/>
        <v>0.37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5</v>
      </c>
      <c r="E22" s="170">
        <f ca="1">AVERAGEIF('Compound Alert'!$D$6:$D$195,'Regional Sumaries'!$C22,'Compound Alert'!$G$6:$G$195)</f>
        <v>1.6162790697674418</v>
      </c>
      <c r="F22" s="171">
        <f t="shared" ca="1" si="0"/>
        <v>0.28888888888888886</v>
      </c>
      <c r="G22" s="171">
        <f t="shared" ca="1" si="0"/>
        <v>0.4</v>
      </c>
      <c r="H22" s="171">
        <f t="shared" ca="1" si="0"/>
        <v>0.2</v>
      </c>
      <c r="I22" s="171">
        <f t="shared" ca="1" si="0"/>
        <v>0.15555555555555556</v>
      </c>
      <c r="J22" s="171">
        <f t="shared" ca="1" si="0"/>
        <v>0.1111111111111111</v>
      </c>
      <c r="K22" s="171">
        <f t="shared" ca="1" si="0"/>
        <v>0.15555555555555556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5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6.730769230769230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65277777777777779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2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1.026315789473684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372093023255816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1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8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2</v>
      </c>
      <c r="E37" s="146">
        <f ca="1">AVERAGEIF('Compound Alert'!$D$6:$D$195,'Regional Sumaries'!$C37,'Compound Alert'!$J$6:$J$195)</f>
        <v>1</v>
      </c>
      <c r="F37" s="152">
        <f t="shared" ref="F37:K43" ca="1" si="1">F28/$D37</f>
        <v>6.25E-2</v>
      </c>
      <c r="G37" s="152">
        <f t="shared" ca="1" si="1"/>
        <v>3.125E-2</v>
      </c>
      <c r="H37" s="152">
        <f t="shared" ca="1" si="1"/>
        <v>6.25E-2</v>
      </c>
      <c r="I37" s="152">
        <f t="shared" ca="1" si="1"/>
        <v>0</v>
      </c>
      <c r="J37" s="152">
        <f t="shared" ca="1" si="1"/>
        <v>0.15625</v>
      </c>
      <c r="K37" s="152">
        <f t="shared" ca="1" si="1"/>
        <v>0.15625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8</v>
      </c>
      <c r="E38" s="170">
        <f ca="1">AVERAGEIF('Compound Alert'!$D$6:$D$195,'Regional Sumaries'!$C38,'Compound Alert'!$J$6:$J$195)</f>
        <v>6.730769230769230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0833333333333332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36</v>
      </c>
      <c r="E39" s="170">
        <f ca="1">AVERAGEIF('Compound Alert'!$D$6:$D$195,'Regional Sumaries'!$C39,'Compound Alert'!$J$6:$J$195)</f>
        <v>0.65277777777777779</v>
      </c>
      <c r="F39" s="171">
        <f t="shared" ca="1" si="1"/>
        <v>0</v>
      </c>
      <c r="G39" s="171">
        <f t="shared" ca="1" si="1"/>
        <v>2.7777777777777776E-2</v>
      </c>
      <c r="H39" s="171">
        <f t="shared" ca="1" si="1"/>
        <v>5.5555555555555552E-2</v>
      </c>
      <c r="I39" s="171">
        <f t="shared" ca="1" si="1"/>
        <v>0</v>
      </c>
      <c r="J39" s="171">
        <f t="shared" ca="1" si="1"/>
        <v>5.5555555555555552E-2</v>
      </c>
      <c r="K39" s="171">
        <f t="shared" ca="1" si="1"/>
        <v>2.7777777777777776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8</v>
      </c>
      <c r="E40" s="170">
        <f ca="1">AVERAGEIF('Compound Alert'!$D$6:$D$195,'Regional Sumaries'!$C40,'Compound Alert'!$J$6:$J$195)</f>
        <v>1.0263157894736843</v>
      </c>
      <c r="F40" s="171">
        <f t="shared" ca="1" si="1"/>
        <v>5.5555555555555552E-2</v>
      </c>
      <c r="G40" s="171">
        <f t="shared" ca="1" si="1"/>
        <v>5.5555555555555552E-2</v>
      </c>
      <c r="H40" s="171">
        <f t="shared" ca="1" si="1"/>
        <v>0.16666666666666666</v>
      </c>
      <c r="I40" s="171">
        <f t="shared" ca="1" si="1"/>
        <v>0</v>
      </c>
      <c r="J40" s="171">
        <f t="shared" ca="1" si="1"/>
        <v>0</v>
      </c>
      <c r="K40" s="171">
        <f t="shared" ca="1" si="1"/>
        <v>0.27777777777777779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5</v>
      </c>
      <c r="E43" s="170">
        <f ca="1">AVERAGEIF('Compound Alert'!$D$6:$D$195,'Regional Sumaries'!$C43,'Compound Alert'!$J$6:$J$195)</f>
        <v>2.3372093023255816</v>
      </c>
      <c r="F43" s="171">
        <f t="shared" ca="1" si="1"/>
        <v>6.6666666666666666E-2</v>
      </c>
      <c r="G43" s="171">
        <f t="shared" ca="1" si="1"/>
        <v>0.26666666666666666</v>
      </c>
      <c r="H43" s="171">
        <f t="shared" ca="1" si="1"/>
        <v>0.2</v>
      </c>
      <c r="I43" s="171">
        <f t="shared" ca="1" si="1"/>
        <v>0.24444444444444444</v>
      </c>
      <c r="J43" s="171">
        <f t="shared" ca="1" si="1"/>
        <v>0</v>
      </c>
      <c r="K43" s="171">
        <f t="shared" ca="1" si="1"/>
        <v>0.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45</v>
      </c>
      <c r="F49" s="145">
        <f ca="1">COUNTIFS('Compound Alert'!$D$6:$D$195,'Regional Sumaries'!$C49,'Compound Alert'!AF$6:AF$195,"&gt;=10")</f>
        <v>1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2</v>
      </c>
      <c r="J49" s="145">
        <f ca="1">COUNTIFS('Compound Alert'!$D$6:$D$195,'Regional Sumaries'!$C49,'Compound Alert'!AJ$6:AJ$195,"&gt;=10")</f>
        <v>3</v>
      </c>
      <c r="K49" s="145">
        <f ca="1">COUNTIFS('Compound Alert'!$D$6:$D$195,'Regional Sumaries'!$C49,'Compound Alert'!AK$6:AK$195,"&gt;=10")</f>
        <v>1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375</v>
      </c>
      <c r="F50" s="145">
        <f ca="1">COUNTIFS('Compound Alert'!$D$6:$D$195,'Regional Sumaries'!$C50,'Compound Alert'!AF$6:AF$195,"&gt;=10")</f>
        <v>0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3</v>
      </c>
      <c r="J50" s="145">
        <f ca="1">COUNTIFS('Compound Alert'!$D$6:$D$195,'Regional Sumaries'!$C50,'Compound Alert'!AJ$6:AJ$195,"&gt;=10")</f>
        <v>3</v>
      </c>
      <c r="K50" s="145">
        <f ca="1">COUNTIFS('Compound Alert'!$D$6:$D$195,'Regional Sumaries'!$C50,'Compound Alert'!AK$6:AK$195,"&gt;=10")</f>
        <v>2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0.80555555555555558</v>
      </c>
      <c r="F51" s="145">
        <f ca="1">COUNTIFS('Compound Alert'!$D$6:$D$195,'Regional Sumaries'!$C51,'Compound Alert'!AF$6:AF$195,"&gt;=10")</f>
        <v>4</v>
      </c>
      <c r="G51" s="145">
        <f ca="1">COUNTIFS('Compound Alert'!$D$6:$D$195,'Regional Sumaries'!$C51,'Compound Alert'!AG$6:AG$195,"&gt;=10")</f>
        <v>0</v>
      </c>
      <c r="H51" s="145">
        <f ca="1">COUNTIFS('Compound Alert'!$D$6:$D$195,'Regional Sumaries'!$C51,'Compound Alert'!AH$6:AH$195,"&gt;=10")</f>
        <v>2</v>
      </c>
      <c r="I51" s="145">
        <f ca="1">COUNTIFS('Compound Alert'!$D$6:$D$195,'Regional Sumaries'!$C51,'Compound Alert'!AI$6:AI$195,"&gt;=10")</f>
        <v>5</v>
      </c>
      <c r="J51" s="145">
        <f ca="1">COUNTIFS('Compound Alert'!$D$6:$D$195,'Regional Sumaries'!$C51,'Compound Alert'!AJ$6:AJ$195,"&gt;=10")</f>
        <v>10</v>
      </c>
      <c r="K51" s="145">
        <f ca="1">COUNTIFS('Compound Alert'!$D$6:$D$195,'Regional Sumaries'!$C51,'Compound Alert'!AK$6:AK$195,"&gt;=10")</f>
        <v>2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0.89473684210526316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3</v>
      </c>
      <c r="J52" s="145">
        <f ca="1">COUNTIFS('Compound Alert'!$D$6:$D$195,'Regional Sumaries'!$C52,'Compound Alert'!AJ$6:AJ$195,"&gt;=10")</f>
        <v>5</v>
      </c>
      <c r="K52" s="145">
        <f ca="1">COUNTIFS('Compound Alert'!$D$6:$D$195,'Regional Sumaries'!$C52,'Compound Alert'!AK$6:AK$195,"&gt;=10")</f>
        <v>2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5625</v>
      </c>
      <c r="F54" s="145">
        <f ca="1">COUNTIFS('Compound Alert'!$D$6:$D$195,'Regional Sumaries'!$C54,'Compound Alert'!AF$6:AF$195,"&gt;=10")</f>
        <v>0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3</v>
      </c>
      <c r="J54" s="145">
        <f ca="1">COUNTIFS('Compound Alert'!$D$6:$D$195,'Regional Sumaries'!$C54,'Compound Alert'!AJ$6:AJ$195,"&gt;=10")</f>
        <v>3</v>
      </c>
      <c r="K54" s="145">
        <f ca="1">COUNTIFS('Compound Alert'!$D$6:$D$195,'Regional Sumaries'!$C54,'Compound Alert'!AK$6:AK$195,"&gt;=10")</f>
        <v>1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3372093023255813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4</v>
      </c>
      <c r="H55" s="145">
        <f ca="1">COUNTIFS('Compound Alert'!$D$6:$D$195,'Regional Sumaries'!$C55,'Compound Alert'!AH$6:AH$195,"&gt;=10")</f>
        <v>9</v>
      </c>
      <c r="I55" s="145">
        <f ca="1">COUNTIFS('Compound Alert'!$D$6:$D$195,'Regional Sumaries'!$C55,'Compound Alert'!AI$6:AI$195,"&gt;=10")</f>
        <v>5</v>
      </c>
      <c r="J55" s="145">
        <f ca="1">COUNTIFS('Compound Alert'!$D$6:$D$195,'Regional Sumaries'!$C55,'Compound Alert'!AJ$6:AJ$195,"&gt;=10")</f>
        <v>7</v>
      </c>
      <c r="K55" s="145">
        <f ca="1">COUNTIFS('Compound Alert'!$D$6:$D$195,'Regional Sumaries'!$C55,'Compound Alert'!AK$6:AK$195,"&gt;=10")</f>
        <v>7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2</v>
      </c>
      <c r="E58" s="146">
        <f ca="1">AVERAGEIF('Compound Alert'!$D$6:$D$195,'Regional Sumaries'!$C58,'Compound Alert'!$M$6:$M$195)</f>
        <v>0.45</v>
      </c>
      <c r="F58" s="152">
        <f t="shared" ref="F58:K64" ca="1" si="2">F49/$D58</f>
        <v>3.125E-2</v>
      </c>
      <c r="G58" s="152">
        <f t="shared" ca="1" si="2"/>
        <v>0</v>
      </c>
      <c r="H58" s="152">
        <f t="shared" ca="1" si="2"/>
        <v>3.125E-2</v>
      </c>
      <c r="I58" s="152">
        <f t="shared" ca="1" si="2"/>
        <v>6.25E-2</v>
      </c>
      <c r="J58" s="152">
        <f t="shared" ca="1" si="2"/>
        <v>9.375E-2</v>
      </c>
      <c r="K58" s="152">
        <f t="shared" ca="1" si="2"/>
        <v>3.125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8</v>
      </c>
      <c r="E59" s="146">
        <f ca="1">AVERAGEIF('Compound Alert'!$D$6:$D$195,'Regional Sumaries'!$C59,'Compound Alert'!$M$6:$M$195)</f>
        <v>0.375</v>
      </c>
      <c r="F59" s="152">
        <f t="shared" ca="1" si="2"/>
        <v>0</v>
      </c>
      <c r="G59" s="152">
        <f t="shared" ca="1" si="2"/>
        <v>0</v>
      </c>
      <c r="H59" s="152">
        <f t="shared" ca="1" si="2"/>
        <v>2.0833333333333332E-2</v>
      </c>
      <c r="I59" s="152">
        <f t="shared" ca="1" si="2"/>
        <v>6.25E-2</v>
      </c>
      <c r="J59" s="152">
        <f t="shared" ca="1" si="2"/>
        <v>6.25E-2</v>
      </c>
      <c r="K59" s="152">
        <f t="shared" ca="1" si="2"/>
        <v>4.1666666666666664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36</v>
      </c>
      <c r="E60" s="146">
        <f ca="1">AVERAGEIF('Compound Alert'!$D$6:$D$195,'Regional Sumaries'!$C60,'Compound Alert'!$M$6:$M$195)</f>
        <v>0.80555555555555558</v>
      </c>
      <c r="F60" s="152">
        <f t="shared" ca="1" si="2"/>
        <v>0.1111111111111111</v>
      </c>
      <c r="G60" s="152">
        <f t="shared" ca="1" si="2"/>
        <v>0</v>
      </c>
      <c r="H60" s="152">
        <f t="shared" ca="1" si="2"/>
        <v>5.5555555555555552E-2</v>
      </c>
      <c r="I60" s="152">
        <f t="shared" ca="1" si="2"/>
        <v>0.1388888888888889</v>
      </c>
      <c r="J60" s="152">
        <f t="shared" ca="1" si="2"/>
        <v>0.27777777777777779</v>
      </c>
      <c r="K60" s="152">
        <f t="shared" ca="1" si="2"/>
        <v>5.5555555555555552E-2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8</v>
      </c>
      <c r="E61" s="146">
        <f ca="1">AVERAGEIF('Compound Alert'!$D$6:$D$195,'Regional Sumaries'!$C61,'Compound Alert'!$M$6:$M$195)</f>
        <v>0.89473684210526316</v>
      </c>
      <c r="F61" s="152">
        <f t="shared" ca="1" si="2"/>
        <v>5.5555555555555552E-2</v>
      </c>
      <c r="G61" s="152">
        <f t="shared" ca="1" si="2"/>
        <v>0</v>
      </c>
      <c r="H61" s="152">
        <f t="shared" ca="1" si="2"/>
        <v>0.1111111111111111</v>
      </c>
      <c r="I61" s="152">
        <f t="shared" ca="1" si="2"/>
        <v>0.16666666666666666</v>
      </c>
      <c r="J61" s="152">
        <f t="shared" ca="1" si="2"/>
        <v>0.27777777777777779</v>
      </c>
      <c r="K61" s="152">
        <f t="shared" ca="1" si="2"/>
        <v>0.1111111111111111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5625</v>
      </c>
      <c r="F63" s="152">
        <f t="shared" ca="1" si="2"/>
        <v>0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375</v>
      </c>
      <c r="J63" s="152">
        <f t="shared" ca="1" si="2"/>
        <v>0.375</v>
      </c>
      <c r="K63" s="152">
        <f t="shared" ca="1" si="2"/>
        <v>0.1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5</v>
      </c>
      <c r="E64" s="146">
        <f ca="1">AVERAGEIF('Compound Alert'!$D$6:$D$195,'Regional Sumaries'!$C64,'Compound Alert'!$M$6:$M$195)</f>
        <v>1.3372093023255813</v>
      </c>
      <c r="F64" s="152">
        <f t="shared" ca="1" si="2"/>
        <v>0.26666666666666666</v>
      </c>
      <c r="G64" s="152">
        <f t="shared" ca="1" si="2"/>
        <v>8.8888888888888892E-2</v>
      </c>
      <c r="H64" s="152">
        <f t="shared" ca="1" si="2"/>
        <v>0.2</v>
      </c>
      <c r="I64" s="152">
        <f t="shared" ca="1" si="2"/>
        <v>0.1111111111111111</v>
      </c>
      <c r="J64" s="152">
        <f t="shared" ca="1" si="2"/>
        <v>0.15555555555555556</v>
      </c>
      <c r="K64" s="152">
        <f t="shared" ca="1" si="2"/>
        <v>0.15555555555555556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2" t="s">
        <v>378</v>
      </c>
      <c r="C2" s="292"/>
      <c r="D2" s="292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4" t="s">
        <v>491</v>
      </c>
      <c r="C4" s="294"/>
      <c r="D4" s="294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3" t="s">
        <v>380</v>
      </c>
      <c r="C6" s="293"/>
      <c r="D6" s="293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5" t="s">
        <v>447</v>
      </c>
      <c r="C9" s="295"/>
      <c r="D9" s="295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3" t="s">
        <v>397</v>
      </c>
      <c r="C11" s="293"/>
      <c r="D11" s="293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6" t="s">
        <v>456</v>
      </c>
      <c r="J2" s="297"/>
      <c r="K2" s="297"/>
      <c r="L2" s="297"/>
      <c r="M2" s="297"/>
      <c r="N2" s="297"/>
      <c r="O2" s="296" t="s">
        <v>364</v>
      </c>
      <c r="P2" s="297"/>
      <c r="Q2" s="297"/>
      <c r="R2" s="297"/>
      <c r="S2" s="297"/>
      <c r="T2" s="297"/>
      <c r="U2" s="297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8749999999999998</v>
      </c>
      <c r="E6" s="81" t="s">
        <v>717</v>
      </c>
      <c r="F6" s="84" t="s">
        <v>746</v>
      </c>
      <c r="G6" s="216">
        <v>0.91666666666666696</v>
      </c>
      <c r="H6" s="214">
        <v>0.65833333333333299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0.75</v>
      </c>
      <c r="Q6" s="214">
        <v>1</v>
      </c>
      <c r="R6" s="214">
        <v>0.6</v>
      </c>
      <c r="S6" s="214">
        <v>1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9027777777777797</v>
      </c>
      <c r="E7" s="81" t="s">
        <v>7</v>
      </c>
      <c r="F7" s="84" t="s">
        <v>6</v>
      </c>
      <c r="G7" s="216">
        <v>0.16666666666666699</v>
      </c>
      <c r="H7" s="214">
        <v>0.41388888888888897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0.75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</v>
      </c>
      <c r="E8" s="81" t="s">
        <v>9</v>
      </c>
      <c r="F8" s="84" t="s">
        <v>8</v>
      </c>
      <c r="G8" s="216">
        <v>0</v>
      </c>
      <c r="H8" s="214">
        <v>0.4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5</v>
      </c>
      <c r="Q8" s="214">
        <v>0</v>
      </c>
      <c r="R8" s="214">
        <v>0.2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583333333333335</v>
      </c>
      <c r="E9" s="81" t="s">
        <v>11</v>
      </c>
      <c r="F9" s="84" t="s">
        <v>10</v>
      </c>
      <c r="G9" s="216">
        <v>0.16666666666666699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0.5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80416666666666647</v>
      </c>
      <c r="E10" s="81" t="s">
        <v>718</v>
      </c>
      <c r="F10" s="84" t="s">
        <v>747</v>
      </c>
      <c r="G10" s="216">
        <v>0.83333333333333304</v>
      </c>
      <c r="H10" s="214">
        <v>0.77500000000000002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0.75</v>
      </c>
      <c r="Q10" s="214">
        <v>1</v>
      </c>
      <c r="R10" s="214">
        <v>0.6</v>
      </c>
      <c r="S10" s="214">
        <v>1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1958333333333335</v>
      </c>
      <c r="E12" s="81" t="s">
        <v>15</v>
      </c>
      <c r="F12" s="84" t="s">
        <v>14</v>
      </c>
      <c r="G12" s="216">
        <v>0</v>
      </c>
      <c r="H12" s="214">
        <v>0.391666666666667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2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0416666666666697</v>
      </c>
      <c r="E13" s="81" t="s">
        <v>17</v>
      </c>
      <c r="F13" s="84" t="s">
        <v>16</v>
      </c>
      <c r="G13" s="216">
        <v>0.16666666666666699</v>
      </c>
      <c r="H13" s="214">
        <v>0.44166666666666698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25</v>
      </c>
      <c r="Q13" s="214">
        <v>0</v>
      </c>
      <c r="R13" s="214">
        <v>0.4</v>
      </c>
      <c r="S13" s="214">
        <v>0</v>
      </c>
      <c r="T13" s="215">
        <v>0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90833333333333344</v>
      </c>
      <c r="E14" s="81" t="s">
        <v>719</v>
      </c>
      <c r="F14" s="84" t="s">
        <v>748</v>
      </c>
      <c r="G14" s="216">
        <v>1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1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5833333333333302</v>
      </c>
      <c r="E15" s="81" t="s">
        <v>19</v>
      </c>
      <c r="F15" s="84" t="s">
        <v>18</v>
      </c>
      <c r="G15" s="216">
        <v>0.33333333333333298</v>
      </c>
      <c r="H15" s="214">
        <v>0.78333333333333299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8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2083333333333314</v>
      </c>
      <c r="E16" s="81" t="s">
        <v>21</v>
      </c>
      <c r="F16" s="84" t="s">
        <v>20</v>
      </c>
      <c r="G16" s="216">
        <v>8.3333333333333301E-2</v>
      </c>
      <c r="H16" s="214">
        <v>0.55833333333333302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0.75</v>
      </c>
      <c r="Q16" s="214">
        <v>0</v>
      </c>
      <c r="R16" s="214">
        <v>0.2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3750000000000013</v>
      </c>
      <c r="E17" s="81" t="s">
        <v>23</v>
      </c>
      <c r="F17" s="84" t="s">
        <v>22</v>
      </c>
      <c r="G17" s="216">
        <v>8.3333333333333301E-2</v>
      </c>
      <c r="H17" s="214">
        <v>0.59166666666666701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0.75</v>
      </c>
      <c r="Q17" s="214">
        <v>0</v>
      </c>
      <c r="R17" s="214">
        <v>0.2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26250000000000012</v>
      </c>
      <c r="E18" s="81" t="s">
        <v>25</v>
      </c>
      <c r="F18" s="84" t="s">
        <v>24</v>
      </c>
      <c r="G18" s="216">
        <v>8.3333333333333301E-2</v>
      </c>
      <c r="H18" s="214">
        <v>0.44166666666666698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25</v>
      </c>
      <c r="Q18" s="214">
        <v>0</v>
      </c>
      <c r="R18" s="214">
        <v>0.4</v>
      </c>
      <c r="S18" s="214">
        <v>0</v>
      </c>
      <c r="T18" s="215">
        <v>0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40277777777778</v>
      </c>
      <c r="E19" s="81" t="s">
        <v>27</v>
      </c>
      <c r="F19" s="84" t="s">
        <v>26</v>
      </c>
      <c r="G19" s="216">
        <v>0</v>
      </c>
      <c r="H19" s="214">
        <v>0.280555555555556</v>
      </c>
      <c r="I19" s="214">
        <v>0</v>
      </c>
      <c r="J19" s="214">
        <v>0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3750000000000013</v>
      </c>
      <c r="E20" s="81" t="s">
        <v>29</v>
      </c>
      <c r="F20" s="84" t="s">
        <v>28</v>
      </c>
      <c r="G20" s="216">
        <v>8.3333333333333301E-2</v>
      </c>
      <c r="H20" s="214">
        <v>0.59166666666666701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0.75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0416666666666664</v>
      </c>
      <c r="E21" s="81" t="s">
        <v>31</v>
      </c>
      <c r="F21" s="84" t="s">
        <v>30</v>
      </c>
      <c r="G21" s="216">
        <v>8.3333333333333301E-2</v>
      </c>
      <c r="H21" s="214">
        <v>0.525000000000000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3750000000000016</v>
      </c>
      <c r="E22" s="81" t="s">
        <v>33</v>
      </c>
      <c r="F22" s="84" t="s">
        <v>32</v>
      </c>
      <c r="G22" s="216">
        <v>8.3333333333333301E-2</v>
      </c>
      <c r="H22" s="214">
        <v>0.391666666666667</v>
      </c>
      <c r="I22" s="214">
        <v>0</v>
      </c>
      <c r="J22" s="214">
        <v>0.5</v>
      </c>
      <c r="K22" s="214">
        <v>0</v>
      </c>
      <c r="L22" s="214">
        <v>0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</v>
      </c>
      <c r="E23" s="81" t="s">
        <v>35</v>
      </c>
      <c r="F23" s="84" t="s">
        <v>34</v>
      </c>
      <c r="G23" s="216">
        <v>0</v>
      </c>
      <c r="H23" s="214">
        <v>0.4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5</v>
      </c>
      <c r="Q23" s="214">
        <v>0</v>
      </c>
      <c r="R23" s="214">
        <v>0.2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9583333333333311</v>
      </c>
      <c r="E24" s="81" t="s">
        <v>37</v>
      </c>
      <c r="F24" s="84" t="s">
        <v>36</v>
      </c>
      <c r="G24" s="216">
        <v>8.3333333333333301E-2</v>
      </c>
      <c r="H24" s="214">
        <v>0.50833333333333297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25</v>
      </c>
      <c r="Q24" s="214">
        <v>0</v>
      </c>
      <c r="R24" s="214">
        <v>0.4</v>
      </c>
      <c r="S24" s="214">
        <v>0</v>
      </c>
      <c r="T24" s="215">
        <v>0.4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5416666666666663</v>
      </c>
      <c r="E25" s="81" t="s">
        <v>39</v>
      </c>
      <c r="F25" s="84" t="s">
        <v>38</v>
      </c>
      <c r="G25" s="216">
        <v>8.3333333333333301E-2</v>
      </c>
      <c r="H25" s="214">
        <v>0.625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0.75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9583333333333348</v>
      </c>
      <c r="E26" s="81" t="s">
        <v>40</v>
      </c>
      <c r="F26" s="84" t="s">
        <v>749</v>
      </c>
      <c r="G26" s="216">
        <v>0.16666666666666699</v>
      </c>
      <c r="H26" s="214">
        <v>0.625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0.75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583333333333348</v>
      </c>
      <c r="E27" s="81" t="s">
        <v>42</v>
      </c>
      <c r="F27" s="84" t="s">
        <v>41</v>
      </c>
      <c r="G27" s="216">
        <v>0.16666666666666699</v>
      </c>
      <c r="H27" s="214">
        <v>0.625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0.75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0000000000000016</v>
      </c>
      <c r="E28" s="81" t="s">
        <v>44</v>
      </c>
      <c r="F28" s="84" t="s">
        <v>43</v>
      </c>
      <c r="G28" s="216">
        <v>8.3333333333333301E-2</v>
      </c>
      <c r="H28" s="214">
        <v>0.51666666666666705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4</v>
      </c>
      <c r="S28" s="214">
        <v>0</v>
      </c>
      <c r="T28" s="215">
        <v>0.2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6249999999999999</v>
      </c>
      <c r="E29" s="81" t="s">
        <v>46</v>
      </c>
      <c r="F29" s="84" t="s">
        <v>45</v>
      </c>
      <c r="G29" s="216">
        <v>0.16666666666666699</v>
      </c>
      <c r="H29" s="214">
        <v>0.55833333333333302</v>
      </c>
      <c r="I29" s="214">
        <v>0</v>
      </c>
      <c r="J29" s="214">
        <v>0.5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0.75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90833333333333344</v>
      </c>
      <c r="E30" s="81" t="s">
        <v>720</v>
      </c>
      <c r="F30" s="84" t="s">
        <v>750</v>
      </c>
      <c r="G30" s="216">
        <v>1</v>
      </c>
      <c r="H30" s="214">
        <v>0.81666666666666698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6</v>
      </c>
      <c r="S30" s="214">
        <v>1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4166666666666667</v>
      </c>
      <c r="E31" s="81" t="s">
        <v>48</v>
      </c>
      <c r="F31" s="84" t="s">
        <v>47</v>
      </c>
      <c r="G31" s="216">
        <v>8.3333333333333301E-2</v>
      </c>
      <c r="H31" s="214">
        <v>0.4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5</v>
      </c>
      <c r="Q31" s="214">
        <v>0</v>
      </c>
      <c r="R31" s="214">
        <v>0.2</v>
      </c>
      <c r="S31" s="214">
        <v>0</v>
      </c>
      <c r="T31" s="215">
        <v>0.2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791666666666665</v>
      </c>
      <c r="E32" s="81" t="s">
        <v>50</v>
      </c>
      <c r="F32" s="84" t="s">
        <v>49</v>
      </c>
      <c r="G32" s="216">
        <v>0</v>
      </c>
      <c r="H32" s="214">
        <v>0.358333333333333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2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583333333333348</v>
      </c>
      <c r="E33" s="81" t="s">
        <v>52</v>
      </c>
      <c r="F33" s="84" t="s">
        <v>51</v>
      </c>
      <c r="G33" s="216">
        <v>0.16666666666666699</v>
      </c>
      <c r="H33" s="214">
        <v>0.625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0.75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9583333333333348</v>
      </c>
      <c r="E34" s="81" t="s">
        <v>54</v>
      </c>
      <c r="F34" s="84" t="s">
        <v>53</v>
      </c>
      <c r="G34" s="216">
        <v>0.16666666666666699</v>
      </c>
      <c r="H34" s="214">
        <v>0.625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0.75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75</v>
      </c>
      <c r="E35" s="81" t="s">
        <v>56</v>
      </c>
      <c r="F35" s="84" t="s">
        <v>55</v>
      </c>
      <c r="G35" s="216">
        <v>0.16666666666666699</v>
      </c>
      <c r="H35" s="214">
        <v>0.58333333333333304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3750000000000013</v>
      </c>
      <c r="E36" s="81" t="s">
        <v>58</v>
      </c>
      <c r="F36" s="84" t="s">
        <v>57</v>
      </c>
      <c r="G36" s="216">
        <v>8.3333333333333301E-2</v>
      </c>
      <c r="H36" s="214">
        <v>0.59166666666666701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0694444444444452</v>
      </c>
      <c r="E37" s="81" t="s">
        <v>60</v>
      </c>
      <c r="F37" s="84" t="s">
        <v>59</v>
      </c>
      <c r="G37" s="216">
        <v>0.16666666666666699</v>
      </c>
      <c r="H37" s="214">
        <v>0.44722222222222202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2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2083333333333314</v>
      </c>
      <c r="E38" s="81" t="s">
        <v>62</v>
      </c>
      <c r="F38" s="84" t="s">
        <v>61</v>
      </c>
      <c r="G38" s="216">
        <v>8.3333333333333301E-2</v>
      </c>
      <c r="H38" s="214">
        <v>0.55833333333333302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0.75</v>
      </c>
      <c r="Q38" s="214">
        <v>0</v>
      </c>
      <c r="R38" s="214">
        <v>0.4</v>
      </c>
      <c r="S38" s="214">
        <v>0</v>
      </c>
      <c r="T38" s="215">
        <v>0.2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3750000000000013</v>
      </c>
      <c r="E39" s="81" t="s">
        <v>64</v>
      </c>
      <c r="F39" s="84" t="s">
        <v>63</v>
      </c>
      <c r="G39" s="216">
        <v>8.3333333333333301E-2</v>
      </c>
      <c r="H39" s="214">
        <v>0.59166666666666701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0.75</v>
      </c>
      <c r="Q39" s="214">
        <v>0</v>
      </c>
      <c r="R39" s="214">
        <v>0.2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92500000000000004</v>
      </c>
      <c r="E40" s="81" t="s">
        <v>721</v>
      </c>
      <c r="F40" s="84" t="s">
        <v>751</v>
      </c>
      <c r="G40" s="216">
        <v>1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1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6250000000000012</v>
      </c>
      <c r="E41" s="81" t="s">
        <v>66</v>
      </c>
      <c r="F41" s="84" t="s">
        <v>65</v>
      </c>
      <c r="G41" s="216">
        <v>8.3333333333333301E-2</v>
      </c>
      <c r="H41" s="214">
        <v>0.44166666666666698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25</v>
      </c>
      <c r="Q41" s="214">
        <v>0</v>
      </c>
      <c r="R41" s="214">
        <v>0.2</v>
      </c>
      <c r="S41" s="214">
        <v>0</v>
      </c>
      <c r="T41" s="215">
        <v>0.2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1958333333333335</v>
      </c>
      <c r="E42" s="81" t="s">
        <v>68</v>
      </c>
      <c r="F42" s="84" t="s">
        <v>67</v>
      </c>
      <c r="G42" s="216">
        <v>0</v>
      </c>
      <c r="H42" s="214">
        <v>0.391666666666667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2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2083333333333349</v>
      </c>
      <c r="E43" s="81" t="s">
        <v>69</v>
      </c>
      <c r="F43" s="84" t="s">
        <v>530</v>
      </c>
      <c r="G43" s="216">
        <v>0</v>
      </c>
      <c r="H43" s="214">
        <v>0.441666666666666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40277777777778</v>
      </c>
      <c r="E44" s="81" t="s">
        <v>71</v>
      </c>
      <c r="F44" s="84" t="s">
        <v>70</v>
      </c>
      <c r="G44" s="216">
        <v>0</v>
      </c>
      <c r="H44" s="214">
        <v>0.280555555555556</v>
      </c>
      <c r="I44" s="214">
        <v>0</v>
      </c>
      <c r="J44" s="214">
        <v>0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6250000000000014</v>
      </c>
      <c r="E45" s="81" t="s">
        <v>72</v>
      </c>
      <c r="F45" s="84" t="s">
        <v>752</v>
      </c>
      <c r="G45" s="216">
        <v>8.3333333333333301E-2</v>
      </c>
      <c r="H45" s="214">
        <v>0.241666666666667</v>
      </c>
      <c r="I45" s="214">
        <v>0</v>
      </c>
      <c r="J45" s="214">
        <v>0</v>
      </c>
      <c r="K45" s="214">
        <v>0</v>
      </c>
      <c r="L45" s="214">
        <v>0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5138888888888866</v>
      </c>
      <c r="E46" s="81" t="s">
        <v>73</v>
      </c>
      <c r="F46" s="84" t="s">
        <v>753</v>
      </c>
      <c r="G46" s="216">
        <v>8.3333333333333301E-2</v>
      </c>
      <c r="H46" s="214">
        <v>0.41944444444444401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2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1791666666666665</v>
      </c>
      <c r="E47" s="81" t="s">
        <v>75</v>
      </c>
      <c r="F47" s="84" t="s">
        <v>74</v>
      </c>
      <c r="G47" s="216">
        <v>0</v>
      </c>
      <c r="H47" s="214">
        <v>0.358333333333333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25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75</v>
      </c>
      <c r="E49" s="81" t="s">
        <v>79</v>
      </c>
      <c r="F49" s="84" t="s">
        <v>78</v>
      </c>
      <c r="G49" s="216">
        <v>0.16666666666666699</v>
      </c>
      <c r="H49" s="214">
        <v>0.58333333333333304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9583333333333311</v>
      </c>
      <c r="E50" s="81" t="s">
        <v>81</v>
      </c>
      <c r="F50" s="84" t="s">
        <v>80</v>
      </c>
      <c r="G50" s="216">
        <v>8.3333333333333301E-2</v>
      </c>
      <c r="H50" s="214">
        <v>0.50833333333333297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25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6666666666666697</v>
      </c>
      <c r="E51" s="81" t="s">
        <v>83</v>
      </c>
      <c r="F51" s="84" t="s">
        <v>82</v>
      </c>
      <c r="G51" s="216">
        <v>0.16666666666666699</v>
      </c>
      <c r="H51" s="214">
        <v>0.56666666666666698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2</v>
      </c>
      <c r="S51" s="214">
        <v>0</v>
      </c>
      <c r="T51" s="215">
        <v>0.2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92500000000000004</v>
      </c>
      <c r="E52" s="81" t="s">
        <v>722</v>
      </c>
      <c r="F52" s="84" t="s">
        <v>849</v>
      </c>
      <c r="G52" s="216">
        <v>1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1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80833333333333346</v>
      </c>
      <c r="E53" s="81" t="s">
        <v>723</v>
      </c>
      <c r="F53" s="84" t="s">
        <v>754</v>
      </c>
      <c r="G53" s="216">
        <v>0.91666666666666696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1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9583333333333348</v>
      </c>
      <c r="E54" s="81" t="s">
        <v>85</v>
      </c>
      <c r="F54" s="84" t="s">
        <v>84</v>
      </c>
      <c r="G54" s="216">
        <v>0.16666666666666699</v>
      </c>
      <c r="H54" s="214">
        <v>0.625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0.75</v>
      </c>
      <c r="Q54" s="214">
        <v>0</v>
      </c>
      <c r="R54" s="214">
        <v>0.6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3750000000000013</v>
      </c>
      <c r="E55" s="81" t="s">
        <v>87</v>
      </c>
      <c r="F55" s="84" t="s">
        <v>86</v>
      </c>
      <c r="G55" s="216">
        <v>8.3333333333333301E-2</v>
      </c>
      <c r="H55" s="214">
        <v>0.59166666666666701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0.75</v>
      </c>
      <c r="Q55" s="214">
        <v>0</v>
      </c>
      <c r="R55" s="214">
        <v>0.2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0416666666666664</v>
      </c>
      <c r="E56" s="81" t="s">
        <v>89</v>
      </c>
      <c r="F56" s="84" t="s">
        <v>88</v>
      </c>
      <c r="G56" s="216">
        <v>8.3333333333333301E-2</v>
      </c>
      <c r="H56" s="214">
        <v>0.52500000000000002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0.75</v>
      </c>
      <c r="Q56" s="214">
        <v>0</v>
      </c>
      <c r="R56" s="214">
        <v>0.2</v>
      </c>
      <c r="S56" s="214">
        <v>0</v>
      </c>
      <c r="T56" s="215">
        <v>0.2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6249999999999999</v>
      </c>
      <c r="E57" s="81" t="s">
        <v>91</v>
      </c>
      <c r="F57" s="84" t="s">
        <v>90</v>
      </c>
      <c r="G57" s="216">
        <v>0.16666666666666699</v>
      </c>
      <c r="H57" s="214">
        <v>0.55833333333333302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2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5416666666666663</v>
      </c>
      <c r="E59" s="81" t="s">
        <v>95</v>
      </c>
      <c r="F59" s="84" t="s">
        <v>94</v>
      </c>
      <c r="G59" s="216">
        <v>8.3333333333333301E-2</v>
      </c>
      <c r="H59" s="214">
        <v>0.625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0.75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4166666666666667</v>
      </c>
      <c r="E60" s="81" t="s">
        <v>97</v>
      </c>
      <c r="F60" s="84" t="s">
        <v>96</v>
      </c>
      <c r="G60" s="216">
        <v>8.3333333333333301E-2</v>
      </c>
      <c r="H60" s="214">
        <v>0.4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5</v>
      </c>
      <c r="Q60" s="214">
        <v>0</v>
      </c>
      <c r="R60" s="214">
        <v>0.2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4166666666666662</v>
      </c>
      <c r="E61" s="81" t="s">
        <v>99</v>
      </c>
      <c r="F61" s="84" t="s">
        <v>98</v>
      </c>
      <c r="G61" s="216">
        <v>8.3333333333333301E-2</v>
      </c>
      <c r="H61" s="214">
        <v>0.6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6250000000000012</v>
      </c>
      <c r="E62" s="81" t="s">
        <v>101</v>
      </c>
      <c r="F62" s="84" t="s">
        <v>100</v>
      </c>
      <c r="G62" s="216">
        <v>8.3333333333333301E-2</v>
      </c>
      <c r="H62" s="214">
        <v>0.44166666666666698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2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1791666666666665</v>
      </c>
      <c r="E63" s="81" t="s">
        <v>102</v>
      </c>
      <c r="F63" s="84" t="s">
        <v>755</v>
      </c>
      <c r="G63" s="216">
        <v>0</v>
      </c>
      <c r="H63" s="214">
        <v>0.358333333333333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25</v>
      </c>
      <c r="Q63" s="214">
        <v>0</v>
      </c>
      <c r="R63" s="214">
        <v>0.2</v>
      </c>
      <c r="S63" s="214">
        <v>0</v>
      </c>
      <c r="T63" s="215">
        <v>0.2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41666666666666696</v>
      </c>
      <c r="E64" s="81" t="s">
        <v>104</v>
      </c>
      <c r="F64" s="84" t="s">
        <v>103</v>
      </c>
      <c r="G64" s="216">
        <v>0.16666666666666699</v>
      </c>
      <c r="H64" s="214">
        <v>0.66666666666666696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3750000000000013</v>
      </c>
      <c r="E65" s="81" t="s">
        <v>106</v>
      </c>
      <c r="F65" s="84" t="s">
        <v>105</v>
      </c>
      <c r="G65" s="216">
        <v>8.3333333333333301E-2</v>
      </c>
      <c r="H65" s="214">
        <v>0.59166666666666701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0.75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9583333333333348</v>
      </c>
      <c r="E66" s="81" t="s">
        <v>108</v>
      </c>
      <c r="F66" s="84" t="s">
        <v>107</v>
      </c>
      <c r="G66" s="216">
        <v>0.16666666666666699</v>
      </c>
      <c r="H66" s="214">
        <v>0.625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0.75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40277777777778</v>
      </c>
      <c r="E67" s="81" t="s">
        <v>110</v>
      </c>
      <c r="F67" s="84" t="s">
        <v>109</v>
      </c>
      <c r="G67" s="216">
        <v>0</v>
      </c>
      <c r="H67" s="214">
        <v>0.280555555555556</v>
      </c>
      <c r="I67" s="214">
        <v>0</v>
      </c>
      <c r="J67" s="214">
        <v>0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5416666666666663</v>
      </c>
      <c r="E68" s="81" t="s">
        <v>112</v>
      </c>
      <c r="F68" s="84" t="s">
        <v>111</v>
      </c>
      <c r="G68" s="216">
        <v>8.3333333333333301E-2</v>
      </c>
      <c r="H68" s="214">
        <v>0.625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0.75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</v>
      </c>
      <c r="E69" s="81" t="s">
        <v>114</v>
      </c>
      <c r="F69" s="84" t="s">
        <v>113</v>
      </c>
      <c r="G69" s="216">
        <v>0.16666666666666699</v>
      </c>
      <c r="H69" s="214">
        <v>0.53333333333333299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5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083333333333314</v>
      </c>
      <c r="E70" s="81" t="s">
        <v>116</v>
      </c>
      <c r="F70" s="84" t="s">
        <v>115</v>
      </c>
      <c r="G70" s="216">
        <v>8.3333333333333301E-2</v>
      </c>
      <c r="H70" s="214">
        <v>0.55833333333333302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0.75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90833333333333344</v>
      </c>
      <c r="E71" s="81" t="s">
        <v>724</v>
      </c>
      <c r="F71" s="84" t="s">
        <v>756</v>
      </c>
      <c r="G71" s="216">
        <v>1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1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57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5416666666666696</v>
      </c>
      <c r="E73" s="81" t="s">
        <v>119</v>
      </c>
      <c r="F73" s="84" t="s">
        <v>118</v>
      </c>
      <c r="G73" s="216">
        <v>0.16666666666666699</v>
      </c>
      <c r="H73" s="214">
        <v>0.54166666666666696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6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5416666666666696</v>
      </c>
      <c r="E75" s="81" t="s">
        <v>123</v>
      </c>
      <c r="F75" s="84" t="s">
        <v>122</v>
      </c>
      <c r="G75" s="216">
        <v>0.16666666666666699</v>
      </c>
      <c r="H75" s="214">
        <v>0.54166666666666696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</v>
      </c>
      <c r="E76" s="81" t="s">
        <v>125</v>
      </c>
      <c r="F76" s="84" t="s">
        <v>124</v>
      </c>
      <c r="G76" s="216">
        <v>0</v>
      </c>
      <c r="H76" s="214">
        <v>0.4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4</v>
      </c>
      <c r="S76" s="214">
        <v>0</v>
      </c>
      <c r="T76" s="215">
        <v>0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90833333333333344</v>
      </c>
      <c r="E77" s="81" t="s">
        <v>725</v>
      </c>
      <c r="F77" s="84" t="s">
        <v>758</v>
      </c>
      <c r="G77" s="216">
        <v>1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1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59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5138888888888901</v>
      </c>
      <c r="E80" s="81" t="s">
        <v>130</v>
      </c>
      <c r="F80" s="84" t="s">
        <v>129</v>
      </c>
      <c r="G80" s="216">
        <v>0.25</v>
      </c>
      <c r="H80" s="214">
        <v>0.652777777777778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583333333333335</v>
      </c>
      <c r="E81" s="81" t="s">
        <v>132</v>
      </c>
      <c r="F81" s="84" t="s">
        <v>131</v>
      </c>
      <c r="G81" s="216">
        <v>0.16666666666666699</v>
      </c>
      <c r="H81" s="214">
        <v>0.550000000000000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4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3750000000000013</v>
      </c>
      <c r="E82" s="81" t="s">
        <v>134</v>
      </c>
      <c r="F82" s="84" t="s">
        <v>133</v>
      </c>
      <c r="G82" s="216">
        <v>8.3333333333333301E-2</v>
      </c>
      <c r="H82" s="214">
        <v>0.59166666666666701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4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82499999999999996</v>
      </c>
      <c r="E84" s="81" t="s">
        <v>726</v>
      </c>
      <c r="F84" s="84" t="s">
        <v>760</v>
      </c>
      <c r="G84" s="216">
        <v>0.91666666666666696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1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0694444444444465</v>
      </c>
      <c r="E85" s="81" t="s">
        <v>138</v>
      </c>
      <c r="F85" s="84" t="s">
        <v>137</v>
      </c>
      <c r="G85" s="216">
        <v>8.3333333333333301E-2</v>
      </c>
      <c r="H85" s="214">
        <v>0.33055555555555599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90833333333333344</v>
      </c>
      <c r="E86" s="81" t="s">
        <v>727</v>
      </c>
      <c r="F86" s="84" t="s">
        <v>761</v>
      </c>
      <c r="G86" s="216">
        <v>1</v>
      </c>
      <c r="H86" s="214">
        <v>0.81666666666666698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6</v>
      </c>
      <c r="S86" s="214">
        <v>1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4583333333333302</v>
      </c>
      <c r="E88" s="81" t="s">
        <v>728</v>
      </c>
      <c r="F88" s="84" t="s">
        <v>762</v>
      </c>
      <c r="G88" s="216">
        <v>0.83333333333333304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1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5555555555555565</v>
      </c>
      <c r="E89" s="81" t="s">
        <v>142</v>
      </c>
      <c r="F89" s="84" t="s">
        <v>141</v>
      </c>
      <c r="G89" s="216">
        <v>8.3333333333333301E-2</v>
      </c>
      <c r="H89" s="214">
        <v>0.42777777777777798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7916666666666667</v>
      </c>
      <c r="E91" s="81" t="s">
        <v>146</v>
      </c>
      <c r="F91" s="84" t="s">
        <v>145</v>
      </c>
      <c r="G91" s="216">
        <v>8.3333333333333301E-2</v>
      </c>
      <c r="H91" s="214">
        <v>0.27500000000000002</v>
      </c>
      <c r="I91" s="214">
        <v>0</v>
      </c>
      <c r="J91" s="214">
        <v>0</v>
      </c>
      <c r="K91" s="214">
        <v>0</v>
      </c>
      <c r="L91" s="214">
        <v>0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2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1666666666666665</v>
      </c>
      <c r="E92" s="81" t="s">
        <v>148</v>
      </c>
      <c r="F92" s="84" t="s">
        <v>147</v>
      </c>
      <c r="G92" s="216">
        <v>8.3333333333333301E-2</v>
      </c>
      <c r="H92" s="214">
        <v>0.550000000000000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2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6250000000000001</v>
      </c>
      <c r="E93" s="81" t="s">
        <v>150</v>
      </c>
      <c r="F93" s="84" t="s">
        <v>149</v>
      </c>
      <c r="G93" s="216">
        <v>0</v>
      </c>
      <c r="H93" s="214">
        <v>0.32500000000000001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90833333333333344</v>
      </c>
      <c r="E94" s="81" t="s">
        <v>729</v>
      </c>
      <c r="F94" s="84" t="s">
        <v>763</v>
      </c>
      <c r="G94" s="216">
        <v>1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1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2083333333333349</v>
      </c>
      <c r="E95" s="81" t="s">
        <v>152</v>
      </c>
      <c r="F95" s="84" t="s">
        <v>151</v>
      </c>
      <c r="G95" s="216">
        <v>0</v>
      </c>
      <c r="H95" s="214">
        <v>0.441666666666666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7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4583333333333349</v>
      </c>
      <c r="E97" s="81" t="s">
        <v>155</v>
      </c>
      <c r="F97" s="84" t="s">
        <v>764</v>
      </c>
      <c r="G97" s="216">
        <v>0.16666666666666699</v>
      </c>
      <c r="H97" s="214">
        <v>0.525000000000000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3888888888888896</v>
      </c>
      <c r="E98" s="81" t="s">
        <v>157</v>
      </c>
      <c r="F98" s="84" t="s">
        <v>156</v>
      </c>
      <c r="G98" s="216">
        <v>0.16666666666666699</v>
      </c>
      <c r="H98" s="214">
        <v>0.51111111111111096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1</v>
      </c>
      <c r="Q98" s="214">
        <v>0</v>
      </c>
      <c r="R98" s="214">
        <v>0.2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7916666666666698</v>
      </c>
      <c r="E99" s="81" t="s">
        <v>159</v>
      </c>
      <c r="F99" s="84" t="s">
        <v>158</v>
      </c>
      <c r="G99" s="216">
        <v>0.16666666666666699</v>
      </c>
      <c r="H99" s="214">
        <v>0.59166666666666701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2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0000000000000016</v>
      </c>
      <c r="E103" s="81" t="s">
        <v>167</v>
      </c>
      <c r="F103" s="84" t="s">
        <v>166</v>
      </c>
      <c r="G103" s="216">
        <v>8.3333333333333301E-2</v>
      </c>
      <c r="H103" s="214">
        <v>0.51666666666666705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4</v>
      </c>
      <c r="S103" s="214">
        <v>0</v>
      </c>
      <c r="T103" s="215">
        <v>0.2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2083333333333314</v>
      </c>
      <c r="E104" s="81" t="s">
        <v>169</v>
      </c>
      <c r="F104" s="84" t="s">
        <v>168</v>
      </c>
      <c r="G104" s="216">
        <v>8.3333333333333301E-2</v>
      </c>
      <c r="H104" s="214">
        <v>0.55833333333333302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2</v>
      </c>
      <c r="S104" s="214">
        <v>0</v>
      </c>
      <c r="T104" s="215">
        <v>0.4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0000000000000016</v>
      </c>
      <c r="E105" s="81" t="s">
        <v>171</v>
      </c>
      <c r="F105" s="84" t="s">
        <v>170</v>
      </c>
      <c r="G105" s="216">
        <v>8.3333333333333301E-2</v>
      </c>
      <c r="H105" s="214">
        <v>0.51666666666666705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02777777777778</v>
      </c>
      <c r="E106" s="81" t="s">
        <v>173</v>
      </c>
      <c r="F106" s="84" t="s">
        <v>172</v>
      </c>
      <c r="G106" s="216">
        <v>0</v>
      </c>
      <c r="H106" s="214">
        <v>0.20555555555555599</v>
      </c>
      <c r="I106" s="214">
        <v>0</v>
      </c>
      <c r="J106" s="214">
        <v>0</v>
      </c>
      <c r="K106" s="214">
        <v>0</v>
      </c>
      <c r="L106" s="214">
        <v>0.33333333333333298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2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583333333333335</v>
      </c>
      <c r="E107" s="81" t="s">
        <v>174</v>
      </c>
      <c r="F107" s="84" t="s">
        <v>765</v>
      </c>
      <c r="G107" s="216">
        <v>0.16666666666666699</v>
      </c>
      <c r="H107" s="214">
        <v>0.55000000000000004</v>
      </c>
      <c r="I107" s="214">
        <v>0</v>
      </c>
      <c r="J107" s="214">
        <v>0.5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4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7500000000000011</v>
      </c>
      <c r="E108" s="81" t="s">
        <v>176</v>
      </c>
      <c r="F108" s="84" t="s">
        <v>175</v>
      </c>
      <c r="G108" s="216">
        <v>8.3333333333333301E-2</v>
      </c>
      <c r="H108" s="214">
        <v>0.66666666666666696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4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66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5416666666666663</v>
      </c>
      <c r="E111" s="81" t="s">
        <v>180</v>
      </c>
      <c r="F111" s="84" t="s">
        <v>767</v>
      </c>
      <c r="G111" s="216">
        <v>8.3333333333333301E-2</v>
      </c>
      <c r="H111" s="214">
        <v>0.625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5416666666666663</v>
      </c>
      <c r="E112" s="81" t="s">
        <v>182</v>
      </c>
      <c r="F112" s="84" t="s">
        <v>181</v>
      </c>
      <c r="G112" s="216">
        <v>8.3333333333333301E-2</v>
      </c>
      <c r="H112" s="214">
        <v>0.625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9305555555555565</v>
      </c>
      <c r="E114" s="81" t="s">
        <v>186</v>
      </c>
      <c r="F114" s="84" t="s">
        <v>185</v>
      </c>
      <c r="G114" s="216">
        <v>8.3333333333333301E-2</v>
      </c>
      <c r="H114" s="214">
        <v>0.30277777777777798</v>
      </c>
      <c r="I114" s="214">
        <v>0</v>
      </c>
      <c r="J114" s="214">
        <v>0</v>
      </c>
      <c r="K114" s="214">
        <v>0.5</v>
      </c>
      <c r="L114" s="214">
        <v>0.66666666666666696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8333333333333347</v>
      </c>
      <c r="E116" s="81" t="s">
        <v>190</v>
      </c>
      <c r="F116" s="84" t="s">
        <v>189</v>
      </c>
      <c r="G116" s="216">
        <v>0.16666666666666699</v>
      </c>
      <c r="H116" s="214">
        <v>0.6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4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48333333333333295</v>
      </c>
      <c r="E118" s="81" t="s">
        <v>193</v>
      </c>
      <c r="F118" s="84" t="s">
        <v>192</v>
      </c>
      <c r="G118" s="216">
        <v>0.33333333333333298</v>
      </c>
      <c r="H118" s="214">
        <v>0.63333333333333297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2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6805555555555551</v>
      </c>
      <c r="E119" s="81" t="s">
        <v>195</v>
      </c>
      <c r="F119" s="84" t="s">
        <v>194</v>
      </c>
      <c r="G119" s="216">
        <v>0</v>
      </c>
      <c r="H119" s="214">
        <v>0.33611111111111103</v>
      </c>
      <c r="I119" s="214">
        <v>0</v>
      </c>
      <c r="J119" s="214">
        <v>0.5</v>
      </c>
      <c r="K119" s="214">
        <v>0</v>
      </c>
      <c r="L119" s="214">
        <v>0.66666666666666696</v>
      </c>
      <c r="M119" s="214">
        <v>0</v>
      </c>
      <c r="N119" s="214">
        <v>0</v>
      </c>
      <c r="O119" s="214">
        <v>0</v>
      </c>
      <c r="P119" s="214">
        <v>0.25</v>
      </c>
      <c r="Q119" s="214">
        <v>0</v>
      </c>
      <c r="R119" s="214">
        <v>0.2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9583333333333311</v>
      </c>
      <c r="E120" s="81" t="s">
        <v>197</v>
      </c>
      <c r="F120" s="84" t="s">
        <v>196</v>
      </c>
      <c r="G120" s="216">
        <v>8.3333333333333301E-2</v>
      </c>
      <c r="H120" s="214">
        <v>0.50833333333333297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4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9583333333333348</v>
      </c>
      <c r="E121" s="81" t="s">
        <v>199</v>
      </c>
      <c r="F121" s="84" t="s">
        <v>198</v>
      </c>
      <c r="G121" s="216">
        <v>0.16666666666666699</v>
      </c>
      <c r="H121" s="214">
        <v>0.625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9583333333333348</v>
      </c>
      <c r="E122" s="81" t="s">
        <v>201</v>
      </c>
      <c r="F122" s="84" t="s">
        <v>200</v>
      </c>
      <c r="G122" s="216">
        <v>0.16666666666666699</v>
      </c>
      <c r="H122" s="214">
        <v>0.625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9583333333333348</v>
      </c>
      <c r="E123" s="81" t="s">
        <v>203</v>
      </c>
      <c r="F123" s="84" t="s">
        <v>202</v>
      </c>
      <c r="G123" s="216">
        <v>0.16666666666666699</v>
      </c>
      <c r="H123" s="214">
        <v>0.625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4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4583333333333302</v>
      </c>
      <c r="E124" s="81" t="s">
        <v>730</v>
      </c>
      <c r="F124" s="84" t="s">
        <v>768</v>
      </c>
      <c r="G124" s="216">
        <v>0.83333333333333304</v>
      </c>
      <c r="H124" s="214">
        <v>0.65833333333333299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6</v>
      </c>
      <c r="S124" s="214">
        <v>1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90833333333333344</v>
      </c>
      <c r="E125" s="81" t="s">
        <v>731</v>
      </c>
      <c r="F125" s="84" t="s">
        <v>769</v>
      </c>
      <c r="G125" s="216">
        <v>1</v>
      </c>
      <c r="H125" s="214">
        <v>0.81666666666666698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6</v>
      </c>
      <c r="S125" s="214">
        <v>1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791666666666665</v>
      </c>
      <c r="E126" s="81" t="s">
        <v>205</v>
      </c>
      <c r="F126" s="84" t="s">
        <v>204</v>
      </c>
      <c r="G126" s="216">
        <v>0</v>
      </c>
      <c r="H126" s="214">
        <v>0.358333333333333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82499999999999996</v>
      </c>
      <c r="E127" s="81" t="s">
        <v>732</v>
      </c>
      <c r="F127" s="84" t="s">
        <v>770</v>
      </c>
      <c r="G127" s="216">
        <v>0.83333333333333304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1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3749999999999997</v>
      </c>
      <c r="E128" s="81" t="s">
        <v>206</v>
      </c>
      <c r="F128" s="84" t="s">
        <v>532</v>
      </c>
      <c r="G128" s="216">
        <v>0.16666666666666699</v>
      </c>
      <c r="H128" s="214">
        <v>0.50833333333333297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25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4861111111111114</v>
      </c>
      <c r="E129" s="81" t="s">
        <v>208</v>
      </c>
      <c r="F129" s="84" t="s">
        <v>207</v>
      </c>
      <c r="G129" s="216">
        <v>8.3333333333333301E-2</v>
      </c>
      <c r="H129" s="214">
        <v>0.41388888888888897</v>
      </c>
      <c r="I129" s="214">
        <v>0</v>
      </c>
      <c r="J129" s="214">
        <v>0.5</v>
      </c>
      <c r="K129" s="214">
        <v>0</v>
      </c>
      <c r="L129" s="214">
        <v>0.33333333333333298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791666666666665</v>
      </c>
      <c r="E131" s="81" t="s">
        <v>212</v>
      </c>
      <c r="F131" s="84" t="s">
        <v>211</v>
      </c>
      <c r="G131" s="216">
        <v>0</v>
      </c>
      <c r="H131" s="214">
        <v>0.358333333333333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75</v>
      </c>
      <c r="E133" s="81" t="s">
        <v>216</v>
      </c>
      <c r="F133" s="84" t="s">
        <v>215</v>
      </c>
      <c r="G133" s="216">
        <v>0.16666666666666699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3750000000000016</v>
      </c>
      <c r="E134" s="81" t="s">
        <v>218</v>
      </c>
      <c r="F134" s="84" t="s">
        <v>217</v>
      </c>
      <c r="G134" s="216">
        <v>8.3333333333333301E-2</v>
      </c>
      <c r="H134" s="214">
        <v>0.391666666666667</v>
      </c>
      <c r="I134" s="214">
        <v>0</v>
      </c>
      <c r="J134" s="214">
        <v>0.5</v>
      </c>
      <c r="K134" s="214">
        <v>0</v>
      </c>
      <c r="L134" s="214">
        <v>0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41249999999999998</v>
      </c>
      <c r="E135" s="81" t="s">
        <v>220</v>
      </c>
      <c r="F135" s="84" t="s">
        <v>219</v>
      </c>
      <c r="G135" s="216">
        <v>0.16666666666666699</v>
      </c>
      <c r="H135" s="214">
        <v>0.65833333333333299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6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5972222222222213</v>
      </c>
      <c r="E136" s="81" t="s">
        <v>222</v>
      </c>
      <c r="F136" s="84" t="s">
        <v>221</v>
      </c>
      <c r="G136" s="216">
        <v>8.3333333333333301E-2</v>
      </c>
      <c r="H136" s="214">
        <v>0.43611111111111101</v>
      </c>
      <c r="I136" s="214">
        <v>0</v>
      </c>
      <c r="J136" s="214">
        <v>0.5</v>
      </c>
      <c r="K136" s="214">
        <v>0</v>
      </c>
      <c r="L136" s="214">
        <v>0.66666666666666696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41666666666666696</v>
      </c>
      <c r="E137" s="81" t="s">
        <v>224</v>
      </c>
      <c r="F137" s="84" t="s">
        <v>223</v>
      </c>
      <c r="G137" s="216">
        <v>0.16666666666666699</v>
      </c>
      <c r="H137" s="214">
        <v>0.66666666666666696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1</v>
      </c>
      <c r="Q137" s="214">
        <v>0</v>
      </c>
      <c r="R137" s="214">
        <v>0.4</v>
      </c>
      <c r="S137" s="214">
        <v>0</v>
      </c>
      <c r="T137" s="215">
        <v>0.6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3749999999999997</v>
      </c>
      <c r="E138" s="81" t="s">
        <v>226</v>
      </c>
      <c r="F138" s="84" t="s">
        <v>225</v>
      </c>
      <c r="G138" s="216">
        <v>0.16666666666666699</v>
      </c>
      <c r="H138" s="214">
        <v>0.50833333333333297</v>
      </c>
      <c r="I138" s="214">
        <v>0</v>
      </c>
      <c r="J138" s="214">
        <v>0.5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25</v>
      </c>
      <c r="Q138" s="214">
        <v>0</v>
      </c>
      <c r="R138" s="214">
        <v>0.2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90833333333333344</v>
      </c>
      <c r="E139" s="81" t="s">
        <v>733</v>
      </c>
      <c r="F139" s="84" t="s">
        <v>771</v>
      </c>
      <c r="G139" s="216">
        <v>1</v>
      </c>
      <c r="H139" s="214">
        <v>0.81666666666666698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6</v>
      </c>
      <c r="S139" s="214">
        <v>1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2361111111111101</v>
      </c>
      <c r="E140" s="81" t="s">
        <v>228</v>
      </c>
      <c r="F140" s="84" t="s">
        <v>227</v>
      </c>
      <c r="G140" s="216">
        <v>0</v>
      </c>
      <c r="H140" s="214">
        <v>0.24722222222222201</v>
      </c>
      <c r="I140" s="214">
        <v>0</v>
      </c>
      <c r="J140" s="214">
        <v>0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2</v>
      </c>
      <c r="S140" s="214">
        <v>0</v>
      </c>
      <c r="T140" s="215">
        <v>0.2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3472222222222248</v>
      </c>
      <c r="E141" s="81" t="s">
        <v>230</v>
      </c>
      <c r="F141" s="84" t="s">
        <v>229</v>
      </c>
      <c r="G141" s="216">
        <v>0.16666666666666699</v>
      </c>
      <c r="H141" s="214">
        <v>0.50277777777777799</v>
      </c>
      <c r="I141" s="214">
        <v>0</v>
      </c>
      <c r="J141" s="214">
        <v>0.5</v>
      </c>
      <c r="K141" s="214">
        <v>0.5</v>
      </c>
      <c r="L141" s="214">
        <v>0.66666666666666696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2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7916666666666698</v>
      </c>
      <c r="E142" s="81" t="s">
        <v>232</v>
      </c>
      <c r="F142" s="84" t="s">
        <v>231</v>
      </c>
      <c r="G142" s="216">
        <v>0.16666666666666699</v>
      </c>
      <c r="H142" s="214">
        <v>0.59166666666666701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6527777777777767</v>
      </c>
      <c r="E143" s="81" t="s">
        <v>234</v>
      </c>
      <c r="F143" s="84" t="s">
        <v>233</v>
      </c>
      <c r="G143" s="216">
        <v>8.3333333333333301E-2</v>
      </c>
      <c r="H143" s="214">
        <v>0.44722222222222202</v>
      </c>
      <c r="I143" s="214">
        <v>0</v>
      </c>
      <c r="J143" s="214">
        <v>0.5</v>
      </c>
      <c r="K143" s="214">
        <v>0</v>
      </c>
      <c r="L143" s="214">
        <v>0.33333333333333298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2916666666666649</v>
      </c>
      <c r="E144" s="81" t="s">
        <v>236</v>
      </c>
      <c r="F144" s="84" t="s">
        <v>235</v>
      </c>
      <c r="G144" s="216">
        <v>0</v>
      </c>
      <c r="H144" s="214">
        <v>0.45833333333333298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25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4583333333333349</v>
      </c>
      <c r="E145" s="81" t="s">
        <v>238</v>
      </c>
      <c r="F145" s="84" t="s">
        <v>237</v>
      </c>
      <c r="G145" s="216">
        <v>0.16666666666666699</v>
      </c>
      <c r="H145" s="214">
        <v>0.52500000000000002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2</v>
      </c>
      <c r="S145" s="214">
        <v>0</v>
      </c>
      <c r="T145" s="215">
        <v>0.2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90833333333333344</v>
      </c>
      <c r="E146" s="81" t="s">
        <v>734</v>
      </c>
      <c r="F146" s="84" t="s">
        <v>772</v>
      </c>
      <c r="G146" s="216">
        <v>1</v>
      </c>
      <c r="H146" s="214">
        <v>0.81666666666666698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6</v>
      </c>
      <c r="S146" s="214">
        <v>1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3750000000000016</v>
      </c>
      <c r="E147" s="81" t="s">
        <v>240</v>
      </c>
      <c r="F147" s="84" t="s">
        <v>239</v>
      </c>
      <c r="G147" s="216">
        <v>8.3333333333333301E-2</v>
      </c>
      <c r="H147" s="214">
        <v>0.391666666666667</v>
      </c>
      <c r="I147" s="214">
        <v>0</v>
      </c>
      <c r="J147" s="214">
        <v>0.5</v>
      </c>
      <c r="K147" s="214">
        <v>0</v>
      </c>
      <c r="L147" s="214">
        <v>0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7.4999999999999997E-2</v>
      </c>
      <c r="E148" s="81" t="s">
        <v>242</v>
      </c>
      <c r="F148" s="84" t="s">
        <v>241</v>
      </c>
      <c r="G148" s="216">
        <v>0</v>
      </c>
      <c r="H148" s="214">
        <v>0.15</v>
      </c>
      <c r="I148" s="214">
        <v>0</v>
      </c>
      <c r="J148" s="214">
        <v>0</v>
      </c>
      <c r="K148" s="214">
        <v>0</v>
      </c>
      <c r="L148" s="214">
        <v>0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8333333333333316</v>
      </c>
      <c r="E149" s="81" t="s">
        <v>244</v>
      </c>
      <c r="F149" s="84" t="s">
        <v>243</v>
      </c>
      <c r="G149" s="216">
        <v>8.3333333333333301E-2</v>
      </c>
      <c r="H149" s="214">
        <v>0.483333333333333</v>
      </c>
      <c r="I149" s="214">
        <v>0</v>
      </c>
      <c r="J149" s="214">
        <v>0.5</v>
      </c>
      <c r="K149" s="214">
        <v>0</v>
      </c>
      <c r="L149" s="214">
        <v>1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2</v>
      </c>
      <c r="S149" s="214">
        <v>0</v>
      </c>
      <c r="T149" s="215">
        <v>0.2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5416666666666663</v>
      </c>
      <c r="E150" s="81" t="s">
        <v>246</v>
      </c>
      <c r="F150" s="84" t="s">
        <v>245</v>
      </c>
      <c r="G150" s="216">
        <v>8.3333333333333301E-2</v>
      </c>
      <c r="H150" s="214">
        <v>0.625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3750000000000013</v>
      </c>
      <c r="E151" s="81" t="s">
        <v>248</v>
      </c>
      <c r="F151" s="84" t="s">
        <v>247</v>
      </c>
      <c r="G151" s="216">
        <v>8.3333333333333301E-2</v>
      </c>
      <c r="H151" s="214">
        <v>0.59166666666666701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4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4166666666666662</v>
      </c>
      <c r="E152" s="81" t="s">
        <v>250</v>
      </c>
      <c r="F152" s="84" t="s">
        <v>249</v>
      </c>
      <c r="G152" s="216">
        <v>8.3333333333333301E-2</v>
      </c>
      <c r="H152" s="214">
        <v>0.6</v>
      </c>
      <c r="I152" s="214">
        <v>0</v>
      </c>
      <c r="J152" s="214">
        <v>0.5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2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3750000000000013</v>
      </c>
      <c r="E154" s="81" t="s">
        <v>254</v>
      </c>
      <c r="F154" s="84" t="s">
        <v>253</v>
      </c>
      <c r="G154" s="216">
        <v>8.3333333333333301E-2</v>
      </c>
      <c r="H154" s="214">
        <v>0.59166666666666701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2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5138888888888899</v>
      </c>
      <c r="E156" s="81" t="s">
        <v>258</v>
      </c>
      <c r="F156" s="84" t="s">
        <v>257</v>
      </c>
      <c r="G156" s="216">
        <v>0</v>
      </c>
      <c r="H156" s="214">
        <v>0.30277777777777798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2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0000000000000016</v>
      </c>
      <c r="E157" s="81" t="s">
        <v>260</v>
      </c>
      <c r="F157" s="84" t="s">
        <v>259</v>
      </c>
      <c r="G157" s="216">
        <v>8.3333333333333301E-2</v>
      </c>
      <c r="H157" s="214">
        <v>0.51666666666666705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4</v>
      </c>
      <c r="S157" s="214">
        <v>0</v>
      </c>
      <c r="T157" s="215">
        <v>0.2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958333333333335</v>
      </c>
      <c r="E158" s="81" t="s">
        <v>262</v>
      </c>
      <c r="F158" s="84" t="s">
        <v>261</v>
      </c>
      <c r="G158" s="216">
        <v>0</v>
      </c>
      <c r="H158" s="214">
        <v>0.391666666666667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4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6250000000000012</v>
      </c>
      <c r="E159" s="81" t="s">
        <v>264</v>
      </c>
      <c r="F159" s="84" t="s">
        <v>263</v>
      </c>
      <c r="G159" s="216">
        <v>8.3333333333333301E-2</v>
      </c>
      <c r="H159" s="214">
        <v>0.441666666666666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7916666666666662</v>
      </c>
      <c r="E162" s="81" t="s">
        <v>270</v>
      </c>
      <c r="F162" s="84" t="s">
        <v>269</v>
      </c>
      <c r="G162" s="216">
        <v>8.3333333333333301E-2</v>
      </c>
      <c r="H162" s="214">
        <v>0.47499999999999998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25</v>
      </c>
      <c r="Q162" s="214">
        <v>0</v>
      </c>
      <c r="R162" s="214">
        <v>0.2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71250000000000002</v>
      </c>
      <c r="E163" s="81" t="s">
        <v>735</v>
      </c>
      <c r="F163" s="84" t="s">
        <v>773</v>
      </c>
      <c r="G163" s="216">
        <v>0.83333333333333304</v>
      </c>
      <c r="H163" s="214">
        <v>0.59166666666666701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6</v>
      </c>
      <c r="S163" s="214">
        <v>1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74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3750000000000013</v>
      </c>
      <c r="E165" s="81" t="s">
        <v>273</v>
      </c>
      <c r="F165" s="84" t="s">
        <v>272</v>
      </c>
      <c r="G165" s="216">
        <v>8.3333333333333301E-2</v>
      </c>
      <c r="H165" s="214">
        <v>0.59166666666666701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2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0000000000000016</v>
      </c>
      <c r="E166" s="81" t="s">
        <v>275</v>
      </c>
      <c r="F166" s="84" t="s">
        <v>274</v>
      </c>
      <c r="G166" s="216">
        <v>8.3333333333333301E-2</v>
      </c>
      <c r="H166" s="214">
        <v>0.51666666666666705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2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4166666666666654</v>
      </c>
      <c r="E167" s="81" t="s">
        <v>736</v>
      </c>
      <c r="F167" s="84" t="s">
        <v>775</v>
      </c>
      <c r="G167" s="216">
        <v>0.33333333333333298</v>
      </c>
      <c r="H167" s="214">
        <v>0.55000000000000004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.2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90833333333333344</v>
      </c>
      <c r="E168" s="81" t="s">
        <v>737</v>
      </c>
      <c r="F168" s="84" t="s">
        <v>776</v>
      </c>
      <c r="G168" s="216">
        <v>1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1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28750000000000014</v>
      </c>
      <c r="E172" s="81" t="s">
        <v>283</v>
      </c>
      <c r="F172" s="84" t="s">
        <v>282</v>
      </c>
      <c r="G172" s="216">
        <v>8.3333333333333301E-2</v>
      </c>
      <c r="H172" s="214">
        <v>0.49166666666666697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2</v>
      </c>
      <c r="S172" s="214">
        <v>0</v>
      </c>
      <c r="T172" s="215">
        <v>0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1666666666666651</v>
      </c>
      <c r="E173" s="81" t="s">
        <v>285</v>
      </c>
      <c r="F173" s="84" t="s">
        <v>284</v>
      </c>
      <c r="G173" s="216">
        <v>0</v>
      </c>
      <c r="H173" s="214">
        <v>0.43333333333333302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4</v>
      </c>
      <c r="S173" s="214">
        <v>0</v>
      </c>
      <c r="T173" s="215">
        <v>0.2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7500000000000016</v>
      </c>
      <c r="E174" s="81" t="s">
        <v>287</v>
      </c>
      <c r="F174" s="84" t="s">
        <v>286</v>
      </c>
      <c r="G174" s="216">
        <v>8.3333333333333301E-2</v>
      </c>
      <c r="H174" s="214">
        <v>0.266666666666667</v>
      </c>
      <c r="I174" s="214">
        <v>0</v>
      </c>
      <c r="J174" s="214">
        <v>0</v>
      </c>
      <c r="K174" s="214">
        <v>0</v>
      </c>
      <c r="L174" s="214">
        <v>0</v>
      </c>
      <c r="M174" s="214">
        <v>0.5</v>
      </c>
      <c r="N174" s="214">
        <v>0.5</v>
      </c>
      <c r="O174" s="214">
        <v>0</v>
      </c>
      <c r="P174" s="214">
        <v>0.5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3749999999999999</v>
      </c>
      <c r="E178" s="81" t="s">
        <v>295</v>
      </c>
      <c r="F178" s="84" t="s">
        <v>294</v>
      </c>
      <c r="G178" s="216">
        <v>0</v>
      </c>
      <c r="H178" s="214">
        <v>0.47499999999999998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2</v>
      </c>
      <c r="S178" s="214">
        <v>0</v>
      </c>
      <c r="T178" s="215">
        <v>0.4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8333333333333316</v>
      </c>
      <c r="E179" s="81" t="s">
        <v>297</v>
      </c>
      <c r="F179" s="84" t="s">
        <v>296</v>
      </c>
      <c r="G179" s="216">
        <v>8.3333333333333301E-2</v>
      </c>
      <c r="H179" s="214">
        <v>0.483333333333333</v>
      </c>
      <c r="I179" s="214">
        <v>0</v>
      </c>
      <c r="J179" s="214">
        <v>0.5</v>
      </c>
      <c r="K179" s="214">
        <v>0</v>
      </c>
      <c r="L179" s="214">
        <v>1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2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80416666666666647</v>
      </c>
      <c r="E180" s="81" t="s">
        <v>738</v>
      </c>
      <c r="F180" s="84" t="s">
        <v>777</v>
      </c>
      <c r="G180" s="216">
        <v>0.83333333333333304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1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30694444444444452</v>
      </c>
      <c r="E181" s="81" t="s">
        <v>299</v>
      </c>
      <c r="F181" s="84" t="s">
        <v>298</v>
      </c>
      <c r="G181" s="216">
        <v>0.16666666666666699</v>
      </c>
      <c r="H181" s="214">
        <v>0.44722222222222202</v>
      </c>
      <c r="I181" s="214">
        <v>0</v>
      </c>
      <c r="J181" s="214">
        <v>0.5</v>
      </c>
      <c r="K181" s="214">
        <v>0.5</v>
      </c>
      <c r="L181" s="214">
        <v>0.33333333333333298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4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3333333333333315</v>
      </c>
      <c r="E182" s="81" t="s">
        <v>301</v>
      </c>
      <c r="F182" s="84" t="s">
        <v>300</v>
      </c>
      <c r="G182" s="216">
        <v>8.3333333333333301E-2</v>
      </c>
      <c r="H182" s="214">
        <v>0.58333333333333304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6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5416666666666652</v>
      </c>
      <c r="E183" s="81" t="s">
        <v>303</v>
      </c>
      <c r="F183" s="84" t="s">
        <v>302</v>
      </c>
      <c r="G183" s="216">
        <v>0.25</v>
      </c>
      <c r="H183" s="214">
        <v>0.45833333333333298</v>
      </c>
      <c r="I183" s="214">
        <v>0</v>
      </c>
      <c r="J183" s="214">
        <v>0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50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41249999999999998</v>
      </c>
      <c r="E185" s="81" t="s">
        <v>306</v>
      </c>
      <c r="F185" s="84" t="s">
        <v>305</v>
      </c>
      <c r="G185" s="216">
        <v>0.16666666666666699</v>
      </c>
      <c r="H185" s="214">
        <v>0.65833333333333299</v>
      </c>
      <c r="I185" s="214">
        <v>0</v>
      </c>
      <c r="J185" s="214">
        <v>0.5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6</v>
      </c>
      <c r="S185" s="214">
        <v>0</v>
      </c>
      <c r="T185" s="215">
        <v>0.6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3750000000000013</v>
      </c>
      <c r="E186" s="81" t="s">
        <v>307</v>
      </c>
      <c r="F186" s="84" t="s">
        <v>778</v>
      </c>
      <c r="G186" s="216">
        <v>8.3333333333333301E-2</v>
      </c>
      <c r="H186" s="214">
        <v>0.59166666666666701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2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7916666666666698</v>
      </c>
      <c r="E187" s="81" t="s">
        <v>309</v>
      </c>
      <c r="F187" s="84" t="s">
        <v>308</v>
      </c>
      <c r="G187" s="216">
        <v>0.16666666666666699</v>
      </c>
      <c r="H187" s="214">
        <v>0.59166666666666701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2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5416666666666663</v>
      </c>
      <c r="E188" s="81" t="s">
        <v>311</v>
      </c>
      <c r="F188" s="84" t="s">
        <v>310</v>
      </c>
      <c r="G188" s="216">
        <v>8.3333333333333301E-2</v>
      </c>
      <c r="H188" s="214">
        <v>0.625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92500000000000004</v>
      </c>
      <c r="E190" s="81" t="s">
        <v>739</v>
      </c>
      <c r="F190" s="84" t="s">
        <v>779</v>
      </c>
      <c r="G190" s="216">
        <v>1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1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3194444444444465</v>
      </c>
      <c r="E192" s="81" t="s">
        <v>316</v>
      </c>
      <c r="F192" s="84" t="s">
        <v>780</v>
      </c>
      <c r="G192" s="216">
        <v>8.3333333333333301E-2</v>
      </c>
      <c r="H192" s="214">
        <v>0.38055555555555598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0.75</v>
      </c>
      <c r="Q192" s="214">
        <v>0</v>
      </c>
      <c r="R192" s="214">
        <v>0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90833333333333344</v>
      </c>
      <c r="E193" s="81" t="s">
        <v>740</v>
      </c>
      <c r="F193" s="84" t="s">
        <v>781</v>
      </c>
      <c r="G193" s="216">
        <v>1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1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3750000000000016</v>
      </c>
      <c r="E194" s="81" t="s">
        <v>318</v>
      </c>
      <c r="F194" s="84" t="s">
        <v>317</v>
      </c>
      <c r="G194" s="216">
        <v>8.3333333333333301E-2</v>
      </c>
      <c r="H194" s="214">
        <v>0.391666666666667</v>
      </c>
      <c r="I194" s="214">
        <v>0</v>
      </c>
      <c r="J194" s="214">
        <v>0.5</v>
      </c>
      <c r="K194" s="214">
        <v>0</v>
      </c>
      <c r="L194" s="214">
        <v>0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30694444444444452</v>
      </c>
      <c r="E195" s="81" t="s">
        <v>320</v>
      </c>
      <c r="F195" s="84" t="s">
        <v>319</v>
      </c>
      <c r="G195" s="216">
        <v>8.3333333333333301E-2</v>
      </c>
      <c r="H195" s="214">
        <v>0.525000000000000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91666666666667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4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50833333333333297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4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3333333333333297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391666666666667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2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51</v>
      </c>
      <c r="G203" s="216">
        <v>0</v>
      </c>
      <c r="H203" s="214">
        <v>0.358333333333333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25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41</v>
      </c>
      <c r="F205" s="84" t="s">
        <v>782</v>
      </c>
      <c r="G205" s="216">
        <v>0.83333333333333304</v>
      </c>
      <c r="H205" s="214">
        <v>0.574999999999999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6</v>
      </c>
      <c r="S205" s="214">
        <v>1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41666666666666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2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344444444444444</v>
      </c>
      <c r="I207" s="214">
        <v>0</v>
      </c>
      <c r="J207" s="214">
        <v>0.5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6666666666666697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5</v>
      </c>
      <c r="Q208" s="214">
        <v>0</v>
      </c>
      <c r="R208" s="214">
        <v>0.2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47499999999999998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2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5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83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84</v>
      </c>
      <c r="G213" s="216">
        <v>8.3333333333333301E-2</v>
      </c>
      <c r="H213" s="214">
        <v>0.56666666666666698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742</v>
      </c>
      <c r="F214" s="84" t="s">
        <v>785</v>
      </c>
      <c r="G214" s="216">
        <v>1</v>
      </c>
      <c r="H214" s="214">
        <v>0.81666666666666698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6</v>
      </c>
      <c r="S214" s="214">
        <v>1</v>
      </c>
      <c r="T214" s="215">
        <v>0.8</v>
      </c>
    </row>
    <row r="215" spans="5:20" x14ac:dyDescent="0.2">
      <c r="E215" s="81" t="s">
        <v>743</v>
      </c>
      <c r="F215" s="84" t="s">
        <v>786</v>
      </c>
      <c r="G215" s="216">
        <v>1</v>
      </c>
      <c r="H215" s="214">
        <v>0.81666666666666698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6</v>
      </c>
      <c r="S215" s="214">
        <v>1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42499999999999999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2</v>
      </c>
      <c r="S216" s="214">
        <v>0</v>
      </c>
      <c r="T216" s="215">
        <v>0.6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1666666666666701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6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5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2</v>
      </c>
      <c r="S218" s="214">
        <v>0</v>
      </c>
      <c r="T218" s="215">
        <v>0.8</v>
      </c>
    </row>
    <row r="219" spans="5:20" x14ac:dyDescent="0.2">
      <c r="E219" s="81" t="s">
        <v>744</v>
      </c>
      <c r="F219" s="84" t="s">
        <v>787</v>
      </c>
      <c r="G219" s="216">
        <v>0.83333333333333304</v>
      </c>
      <c r="H219" s="214">
        <v>0.73333333333333295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6</v>
      </c>
    </row>
    <row r="220" spans="5:20" x14ac:dyDescent="0.2">
      <c r="E220" s="81" t="s">
        <v>356</v>
      </c>
      <c r="F220" s="84" t="s">
        <v>788</v>
      </c>
      <c r="G220" s="216">
        <v>8.3333333333333301E-2</v>
      </c>
      <c r="H220" s="214">
        <v>0.43333333333333302</v>
      </c>
      <c r="I220" s="214">
        <v>0</v>
      </c>
      <c r="J220" s="214">
        <v>0.5</v>
      </c>
      <c r="K220" s="214">
        <v>0</v>
      </c>
      <c r="L220" s="214">
        <v>0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4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91666666666667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50833333333333297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4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44722222222222202</v>
      </c>
      <c r="I223" s="214">
        <v>0</v>
      </c>
      <c r="J223" s="214">
        <v>0.5</v>
      </c>
      <c r="K223" s="214">
        <v>0.5</v>
      </c>
      <c r="L223" s="214">
        <v>0.33333333333333298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4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7" priority="56" stopIfTrue="1" operator="greaterThanOrEqual">
      <formula>0</formula>
    </cfRule>
  </conditionalFormatting>
  <conditionalFormatting sqref="K3:L3">
    <cfRule type="expression" dxfId="16" priority="49" stopIfTrue="1">
      <formula>K3=""</formula>
    </cfRule>
  </conditionalFormatting>
  <conditionalFormatting sqref="L3">
    <cfRule type="expression" dxfId="15" priority="63">
      <formula>L3=10</formula>
    </cfRule>
    <cfRule type="cellIs" dxfId="14" priority="62" operator="between">
      <formula>7</formula>
      <formula>9.99</formula>
    </cfRule>
    <cfRule type="cellIs" dxfId="13" priority="61" operator="between">
      <formula>0</formula>
      <formula>6.999</formula>
    </cfRule>
  </conditionalFormatting>
  <conditionalFormatting sqref="M3">
    <cfRule type="cellIs" dxfId="12" priority="59" operator="between">
      <formula>7</formula>
      <formula>9.99</formula>
    </cfRule>
    <cfRule type="expression" dxfId="11" priority="60">
      <formula>M3=10</formula>
    </cfRule>
    <cfRule type="cellIs" dxfId="10" priority="46" operator="between">
      <formula>0</formula>
      <formula>6.999</formula>
    </cfRule>
    <cfRule type="expression" dxfId="9" priority="57">
      <formula>M3=""</formula>
    </cfRule>
    <cfRule type="expression" dxfId="8" priority="45">
      <formula>M3=""</formula>
    </cfRule>
    <cfRule type="expression" dxfId="7" priority="48">
      <formula>M3=10</formula>
    </cfRule>
    <cfRule type="cellIs" dxfId="6" priority="47" operator="between">
      <formula>7</formula>
      <formula>9.99</formula>
    </cfRule>
    <cfRule type="cellIs" dxfId="5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46</v>
      </c>
      <c r="B2" t="s">
        <v>717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47</v>
      </c>
      <c r="B6" t="s">
        <v>718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48</v>
      </c>
      <c r="B10" t="s">
        <v>719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49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50</v>
      </c>
      <c r="B26" t="s">
        <v>720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51</v>
      </c>
      <c r="B36" t="s">
        <v>721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89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52</v>
      </c>
      <c r="B41" t="s">
        <v>72</v>
      </c>
      <c r="C41" t="s">
        <v>432</v>
      </c>
      <c r="D41" t="s">
        <v>429</v>
      </c>
    </row>
    <row r="42" spans="1:4" x14ac:dyDescent="0.2">
      <c r="A42" t="s">
        <v>753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90</v>
      </c>
      <c r="B48" t="s">
        <v>722</v>
      </c>
      <c r="C48" t="s">
        <v>435</v>
      </c>
      <c r="D48" t="s">
        <v>409</v>
      </c>
    </row>
    <row r="49" spans="1:4" x14ac:dyDescent="0.2">
      <c r="A49" t="s">
        <v>754</v>
      </c>
      <c r="B49" t="s">
        <v>723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55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56</v>
      </c>
      <c r="B67" t="s">
        <v>724</v>
      </c>
      <c r="C67" t="s">
        <v>433</v>
      </c>
      <c r="D67" t="s">
        <v>409</v>
      </c>
    </row>
    <row r="68" spans="1:4" x14ac:dyDescent="0.2">
      <c r="A68" t="s">
        <v>757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58</v>
      </c>
      <c r="B73" t="s">
        <v>725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59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60</v>
      </c>
      <c r="B80" t="s">
        <v>726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61</v>
      </c>
      <c r="B82" t="s">
        <v>727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62</v>
      </c>
      <c r="B84" t="s">
        <v>728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63</v>
      </c>
      <c r="B90" t="s">
        <v>729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64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65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66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67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68</v>
      </c>
      <c r="B120" t="s">
        <v>730</v>
      </c>
      <c r="C120" t="s">
        <v>436</v>
      </c>
      <c r="D120" t="s">
        <v>409</v>
      </c>
    </row>
    <row r="121" spans="1:4" x14ac:dyDescent="0.2">
      <c r="A121" t="s">
        <v>769</v>
      </c>
      <c r="B121" t="s">
        <v>731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70</v>
      </c>
      <c r="B123" t="s">
        <v>732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71</v>
      </c>
      <c r="B135" t="s">
        <v>733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72</v>
      </c>
      <c r="B142" t="s">
        <v>734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73</v>
      </c>
      <c r="B159" t="s">
        <v>735</v>
      </c>
      <c r="C159" t="s">
        <v>435</v>
      </c>
      <c r="D159" t="s">
        <v>409</v>
      </c>
    </row>
    <row r="160" spans="1:4" x14ac:dyDescent="0.2">
      <c r="A160" t="s">
        <v>774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75</v>
      </c>
      <c r="B163" t="s">
        <v>736</v>
      </c>
      <c r="C163" t="s">
        <v>434</v>
      </c>
      <c r="D163" t="s">
        <v>409</v>
      </c>
    </row>
    <row r="164" spans="1:4" x14ac:dyDescent="0.2">
      <c r="A164" t="s">
        <v>776</v>
      </c>
      <c r="B164" t="s">
        <v>737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77</v>
      </c>
      <c r="B176" t="s">
        <v>738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91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78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79</v>
      </c>
      <c r="B186" t="s">
        <v>739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80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81</v>
      </c>
      <c r="B189" t="s">
        <v>740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92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82</v>
      </c>
      <c r="B201" t="s">
        <v>741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83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84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85</v>
      </c>
      <c r="B210" t="s">
        <v>742</v>
      </c>
      <c r="C210" t="s">
        <v>435</v>
      </c>
      <c r="D210" t="s">
        <v>409</v>
      </c>
    </row>
    <row r="211" spans="1:4" x14ac:dyDescent="0.2">
      <c r="A211" t="s">
        <v>786</v>
      </c>
      <c r="B211" t="s">
        <v>743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87</v>
      </c>
      <c r="B215" t="s">
        <v>744</v>
      </c>
      <c r="C215" t="s">
        <v>433</v>
      </c>
      <c r="D215" t="s">
        <v>429</v>
      </c>
    </row>
    <row r="216" spans="1:4" x14ac:dyDescent="0.2">
      <c r="A216" t="s">
        <v>788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K58" sqref="K58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8" t="s">
        <v>458</v>
      </c>
      <c r="C6" s="259"/>
      <c r="D6" s="259"/>
      <c r="E6" s="259"/>
      <c r="F6" s="259"/>
      <c r="G6" s="260"/>
      <c r="H6" s="121"/>
      <c r="I6" s="122"/>
      <c r="J6" s="261" t="s">
        <v>488</v>
      </c>
      <c r="K6" s="262"/>
      <c r="L6" s="262"/>
      <c r="M6" s="262"/>
      <c r="N6" s="262"/>
      <c r="O6" s="263"/>
    </row>
    <row r="7" spans="1:15" x14ac:dyDescent="0.2">
      <c r="A7" s="69"/>
      <c r="B7" s="272" t="s">
        <v>485</v>
      </c>
      <c r="C7" s="272"/>
      <c r="D7" s="272"/>
      <c r="E7" s="272"/>
      <c r="F7" s="272"/>
      <c r="G7" s="273"/>
      <c r="H7" s="121"/>
      <c r="I7" s="122"/>
      <c r="J7" s="266" t="s">
        <v>487</v>
      </c>
      <c r="K7" s="267"/>
      <c r="L7" s="267"/>
      <c r="M7" s="267"/>
      <c r="N7" s="267"/>
      <c r="O7" s="268"/>
    </row>
    <row r="8" spans="1:15" x14ac:dyDescent="0.2">
      <c r="A8" s="69"/>
      <c r="B8" s="249" t="s">
        <v>4</v>
      </c>
      <c r="C8" s="250"/>
      <c r="D8" s="250"/>
      <c r="E8" s="250"/>
      <c r="F8" s="251"/>
      <c r="G8" s="127" t="s">
        <v>459</v>
      </c>
      <c r="H8" s="121"/>
      <c r="I8" s="122"/>
      <c r="J8" s="252" t="s">
        <v>460</v>
      </c>
      <c r="K8" s="253"/>
      <c r="L8" s="253"/>
      <c r="M8" s="253"/>
      <c r="N8" s="254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8" t="s">
        <v>461</v>
      </c>
      <c r="K10" s="259"/>
      <c r="L10" s="259"/>
      <c r="M10" s="259"/>
      <c r="N10" s="259"/>
      <c r="O10" s="260"/>
    </row>
    <row r="11" spans="1:15" ht="14" customHeight="1" x14ac:dyDescent="0.2">
      <c r="A11" s="62"/>
      <c r="B11" s="269" t="s">
        <v>484</v>
      </c>
      <c r="C11" s="270"/>
      <c r="D11" s="270"/>
      <c r="E11" s="270"/>
      <c r="F11" s="270"/>
      <c r="G11" s="271"/>
      <c r="H11" s="121"/>
      <c r="I11" s="122"/>
      <c r="J11" s="264" t="s">
        <v>462</v>
      </c>
      <c r="K11" s="264"/>
      <c r="L11" s="264"/>
      <c r="M11" s="264"/>
      <c r="N11" s="264"/>
      <c r="O11" s="265"/>
    </row>
    <row r="12" spans="1:15" x14ac:dyDescent="0.2">
      <c r="A12" s="62"/>
      <c r="B12" s="252" t="s">
        <v>483</v>
      </c>
      <c r="C12" s="253"/>
      <c r="D12" s="253"/>
      <c r="E12" s="253"/>
      <c r="F12" s="254"/>
      <c r="G12" s="127" t="s">
        <v>459</v>
      </c>
      <c r="H12" s="121"/>
      <c r="I12" s="122"/>
      <c r="J12" s="255" t="s">
        <v>482</v>
      </c>
      <c r="K12" s="253"/>
      <c r="L12" s="253"/>
      <c r="M12" s="253"/>
      <c r="N12" s="254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6" t="str">
        <f>CONCATENATE(B8, " Flags")</f>
        <v>Overall Alert Flags</v>
      </c>
      <c r="H40" s="257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91</f>
        <v>Haiti</v>
      </c>
      <c r="C42" s="20" t="str">
        <f>'Compound Alert'!C91</f>
        <v>HTI</v>
      </c>
      <c r="D42" s="20" t="str">
        <f>'Compound Alert'!D91</f>
        <v>LCN           Latin America &amp; Caribbean</v>
      </c>
      <c r="E42" s="20" t="str">
        <f>'Compound Alert'!E91</f>
        <v>IDA</v>
      </c>
      <c r="F42" s="217">
        <f ca="1">'Compound Alert'!F91</f>
        <v>86</v>
      </c>
      <c r="G42" s="22">
        <f ca="1">IF($B$8="Overall Alert",'Compound Alert'!G91,IF($B$8="Underlying Vulnerability",'Compound Alert'!J91,IF($B$8="Emerging Threat",'Compound Alert'!M91)))</f>
        <v>4.5</v>
      </c>
      <c r="H42" s="23">
        <f ca="1">IF($B$8="Overall Alert",'Compound Alert'!H91,IF($B$8="Underlying Vulnerability",'Compound Alert'!K91,IF($B$8="Emerging Threat",'Compound Alert'!N91)))</f>
        <v>4.5</v>
      </c>
      <c r="I42" s="50">
        <f ca="1">ROUNDDOWN(G42,0)</f>
        <v>4</v>
      </c>
      <c r="J42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2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2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2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2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LOW</v>
      </c>
      <c r="O42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45</f>
        <v>Congo, Dem. Rep.</v>
      </c>
      <c r="C43" s="20" t="str">
        <f>'Compound Alert'!C45</f>
        <v>COD</v>
      </c>
      <c r="D43" s="20" t="str">
        <f>'Compound Alert'!D45</f>
        <v>SSF           Sub-Saharan Africa</v>
      </c>
      <c r="E43" s="20" t="str">
        <f>'Compound Alert'!E45</f>
        <v>IDA</v>
      </c>
      <c r="F43" s="217">
        <f ca="1">'Compound Alert'!F45</f>
        <v>40</v>
      </c>
      <c r="G43" s="22">
        <f ca="1">IF($B$8="Overall Alert",'Compound Alert'!G45,IF($B$8="Underlying Vulnerability",'Compound Alert'!J45,IF($B$8="Emerging Threat",'Compound Alert'!M45)))</f>
        <v>4.5</v>
      </c>
      <c r="H43" s="23">
        <f ca="1">IF($B$8="Overall Alert",'Compound Alert'!H45,IF($B$8="Underlying Vulnerability",'Compound Alert'!K45,IF($B$8="Emerging Threat",'Compound Alert'!N45)))</f>
        <v>4.5</v>
      </c>
      <c r="I43" s="50">
        <f ca="1">ROUNDDOWN(G43,0)</f>
        <v>4</v>
      </c>
      <c r="J43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43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43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43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43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HIGH</v>
      </c>
      <c r="O43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74</f>
        <v>Sudan</v>
      </c>
      <c r="C44" s="20" t="str">
        <f>'Compound Alert'!C174</f>
        <v>SDN</v>
      </c>
      <c r="D44" s="20" t="str">
        <f>'Compound Alert'!D174</f>
        <v>SSF           Sub-Saharan Africa</v>
      </c>
      <c r="E44" s="20" t="str">
        <f>'Compound Alert'!E174</f>
        <v>IDA</v>
      </c>
      <c r="F44" s="217">
        <f ca="1">'Compound Alert'!F174</f>
        <v>169</v>
      </c>
      <c r="G44" s="22">
        <f ca="1">IF($B$8="Overall Alert",'Compound Alert'!G174,IF($B$8="Underlying Vulnerability",'Compound Alert'!J174,IF($B$8="Emerging Threat",'Compound Alert'!M174)))</f>
        <v>4</v>
      </c>
      <c r="H44" s="23">
        <f ca="1">IF($B$8="Overall Alert",'Compound Alert'!H174,IF($B$8="Underlying Vulnerability",'Compound Alert'!K174,IF($B$8="Emerging Threat",'Compound Alert'!N174)))</f>
        <v>4</v>
      </c>
      <c r="I44" s="50">
        <f ca="1">ROUNDDOWN(G44,0)</f>
        <v>4</v>
      </c>
      <c r="J44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4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4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4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4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44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LOW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67</f>
        <v>Ethiopia</v>
      </c>
      <c r="C45" s="20" t="str">
        <f>'Compound Alert'!C67</f>
        <v>ETH</v>
      </c>
      <c r="D45" s="20" t="str">
        <f>'Compound Alert'!D67</f>
        <v>SSF           Sub-Saharan Africa</v>
      </c>
      <c r="E45" s="20" t="str">
        <f>'Compound Alert'!E67</f>
        <v>IDA</v>
      </c>
      <c r="F45" s="217">
        <f ca="1">'Compound Alert'!F67</f>
        <v>62</v>
      </c>
      <c r="G45" s="22">
        <f ca="1">IF($B$8="Overall Alert",'Compound Alert'!G67,IF($B$8="Underlying Vulnerability",'Compound Alert'!J67,IF($B$8="Emerging Threat",'Compound Alert'!M67)))</f>
        <v>4</v>
      </c>
      <c r="H45" s="23">
        <f ca="1">IF($B$8="Overall Alert",'Compound Alert'!H67,IF($B$8="Underlying Vulnerability",'Compound Alert'!K67,IF($B$8="Emerging Threat",'Compound Alert'!N67)))</f>
        <v>4</v>
      </c>
      <c r="I45" s="50">
        <f ca="1">ROUNDDOWN(G45,0)</f>
        <v>4</v>
      </c>
      <c r="J45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5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5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5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5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5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56</f>
        <v>Pakistan</v>
      </c>
      <c r="C46" s="20" t="str">
        <f>'Compound Alert'!C156</f>
        <v>PAK</v>
      </c>
      <c r="D46" s="20" t="str">
        <f>'Compound Alert'!D156</f>
        <v>SAS           South Asia</v>
      </c>
      <c r="E46" s="20" t="str">
        <f>'Compound Alert'!E156</f>
        <v>Blend</v>
      </c>
      <c r="F46" s="217">
        <f ca="1">'Compound Alert'!F156</f>
        <v>151</v>
      </c>
      <c r="G46" s="22">
        <f ca="1">IF($B$8="Overall Alert",'Compound Alert'!G156,IF($B$8="Underlying Vulnerability",'Compound Alert'!J156,IF($B$8="Emerging Threat",'Compound Alert'!M156)))</f>
        <v>4</v>
      </c>
      <c r="H46" s="23">
        <f ca="1">IF($B$8="Overall Alert",'Compound Alert'!H156,IF($B$8="Underlying Vulnerability",'Compound Alert'!K156,IF($B$8="Emerging Threat",'Compound Alert'!N156)))</f>
        <v>4</v>
      </c>
      <c r="I46" s="50">
        <f ca="1">ROUNDDOWN(G46,0)</f>
        <v>4</v>
      </c>
      <c r="J46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6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6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6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6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6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81</f>
        <v>Somalia</v>
      </c>
      <c r="C47" s="20" t="str">
        <f>'Compound Alert'!C181</f>
        <v>SOM</v>
      </c>
      <c r="D47" s="20" t="str">
        <f>'Compound Alert'!D181</f>
        <v>SSF           Sub-Saharan Africa</v>
      </c>
      <c r="E47" s="20" t="str">
        <f>'Compound Alert'!E181</f>
        <v>IDA</v>
      </c>
      <c r="F47" s="217">
        <f ca="1">'Compound Alert'!F181</f>
        <v>176</v>
      </c>
      <c r="G47" s="22">
        <f ca="1">IF($B$8="Overall Alert",'Compound Alert'!G181,IF($B$8="Underlying Vulnerability",'Compound Alert'!J181,IF($B$8="Emerging Threat",'Compound Alert'!M181)))</f>
        <v>4</v>
      </c>
      <c r="H47" s="23">
        <f ca="1">IF($B$8="Overall Alert",'Compound Alert'!H181,IF($B$8="Underlying Vulnerability",'Compound Alert'!K181,IF($B$8="Emerging Threat",'Compound Alert'!N181)))</f>
        <v>4</v>
      </c>
      <c r="I47" s="50">
        <f ca="1">ROUNDDOWN(G47,0)</f>
        <v>4</v>
      </c>
      <c r="J47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7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7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7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7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7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9</f>
        <v>Burundi</v>
      </c>
      <c r="C48" s="20" t="str">
        <f>'Compound Alert'!C19</f>
        <v>BDI</v>
      </c>
      <c r="D48" s="20" t="str">
        <f>'Compound Alert'!D19</f>
        <v>SSF           Sub-Saharan Africa</v>
      </c>
      <c r="E48" s="20" t="str">
        <f>'Compound Alert'!E19</f>
        <v>IDA</v>
      </c>
      <c r="F48" s="217">
        <f ca="1">'Compound Alert'!F19</f>
        <v>14</v>
      </c>
      <c r="G48" s="22">
        <f ca="1">IF($B$8="Overall Alert",'Compound Alert'!G19,IF($B$8="Underlying Vulnerability",'Compound Alert'!J19,IF($B$8="Emerging Threat",'Compound Alert'!M19)))</f>
        <v>4</v>
      </c>
      <c r="H48" s="23">
        <f ca="1">IF($B$8="Overall Alert",'Compound Alert'!H19,IF($B$8="Underlying Vulnerability",'Compound Alert'!K19,IF($B$8="Emerging Threat",'Compound Alert'!N19)))</f>
        <v>4</v>
      </c>
      <c r="I48" s="50">
        <f ca="1">ROUNDDOWN(G48,0)</f>
        <v>4</v>
      </c>
      <c r="J48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8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8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8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8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48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8</f>
        <v>Nigeria</v>
      </c>
      <c r="C49" s="20" t="str">
        <f>'Compound Alert'!C148</f>
        <v>NGA</v>
      </c>
      <c r="D49" s="20" t="str">
        <f>'Compound Alert'!D148</f>
        <v>SSF           Sub-Saharan Africa</v>
      </c>
      <c r="E49" s="20" t="str">
        <f>'Compound Alert'!E148</f>
        <v>Blend</v>
      </c>
      <c r="F49" s="217">
        <f ca="1">'Compound Alert'!F148</f>
        <v>143</v>
      </c>
      <c r="G49" s="22">
        <f ca="1">IF($B$8="Overall Alert",'Compound Alert'!G148,IF($B$8="Underlying Vulnerability",'Compound Alert'!J148,IF($B$8="Emerging Threat",'Compound Alert'!M148)))</f>
        <v>4</v>
      </c>
      <c r="H49" s="23">
        <f ca="1">IF($B$8="Overall Alert",'Compound Alert'!H148,IF($B$8="Underlying Vulnerability",'Compound Alert'!K148,IF($B$8="Emerging Threat",'Compound Alert'!N148)))</f>
        <v>4</v>
      </c>
      <c r="I49" s="50">
        <f ca="1">ROUNDDOWN(G49,0)</f>
        <v>4</v>
      </c>
      <c r="J49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9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9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9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9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9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14</f>
        <v>Lebanon</v>
      </c>
      <c r="C50" s="20" t="str">
        <f>'Compound Alert'!C114</f>
        <v>LBN</v>
      </c>
      <c r="D50" s="20" t="str">
        <f>'Compound Alert'!D114</f>
        <v>MEA           Middle East &amp; North Africa</v>
      </c>
      <c r="E50" s="20" t="str">
        <f>'Compound Alert'!E114</f>
        <v>IBRD</v>
      </c>
      <c r="F50" s="217">
        <f ca="1">'Compound Alert'!F114</f>
        <v>109</v>
      </c>
      <c r="G50" s="22">
        <f ca="1">IF($B$8="Overall Alert",'Compound Alert'!G114,IF($B$8="Underlying Vulnerability",'Compound Alert'!J114,IF($B$8="Emerging Threat",'Compound Alert'!M114)))</f>
        <v>4</v>
      </c>
      <c r="H50" s="23">
        <f ca="1">IF($B$8="Overall Alert",'Compound Alert'!H114,IF($B$8="Underlying Vulnerability",'Compound Alert'!K114,IF($B$8="Emerging Threat",'Compound Alert'!N114)))</f>
        <v>4</v>
      </c>
      <c r="I50" s="50">
        <f ca="1">ROUNDDOWN(G50,0)</f>
        <v>4</v>
      </c>
      <c r="J50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0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0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0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50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0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06</f>
        <v>Kenya</v>
      </c>
      <c r="C51" s="20" t="str">
        <f>'Compound Alert'!C106</f>
        <v>KEN</v>
      </c>
      <c r="D51" s="20" t="str">
        <f>'Compound Alert'!D106</f>
        <v>SSF           Sub-Saharan Africa</v>
      </c>
      <c r="E51" s="20" t="str">
        <f>'Compound Alert'!E106</f>
        <v>Blend</v>
      </c>
      <c r="F51" s="217">
        <f ca="1">'Compound Alert'!F106</f>
        <v>101</v>
      </c>
      <c r="G51" s="22">
        <f ca="1">IF($B$8="Overall Alert",'Compound Alert'!G106,IF($B$8="Underlying Vulnerability",'Compound Alert'!J106,IF($B$8="Emerging Threat",'Compound Alert'!M106)))</f>
        <v>3.5</v>
      </c>
      <c r="H51" s="23">
        <f ca="1">IF($B$8="Overall Alert",'Compound Alert'!H106,IF($B$8="Underlying Vulnerability",'Compound Alert'!K106,IF($B$8="Emerging Threat",'Compound Alert'!N106)))</f>
        <v>3.5</v>
      </c>
      <c r="I51" s="50">
        <f ca="1">ROUNDDOWN(G51,0)</f>
        <v>3</v>
      </c>
      <c r="J51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1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1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1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1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1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36</f>
        <v>Myanmar</v>
      </c>
      <c r="C52" s="20" t="str">
        <f>'Compound Alert'!C136</f>
        <v>MMR</v>
      </c>
      <c r="D52" s="20" t="str">
        <f>'Compound Alert'!D136</f>
        <v>EAS           East Asia &amp; Pacific</v>
      </c>
      <c r="E52" s="20" t="str">
        <f>'Compound Alert'!E136</f>
        <v>IDA</v>
      </c>
      <c r="F52" s="217">
        <f ca="1">'Compound Alert'!F136</f>
        <v>131</v>
      </c>
      <c r="G52" s="22">
        <f ca="1">IF($B$8="Overall Alert",'Compound Alert'!G136,IF($B$8="Underlying Vulnerability",'Compound Alert'!J136,IF($B$8="Emerging Threat",'Compound Alert'!M136)))</f>
        <v>3.5</v>
      </c>
      <c r="H52" s="23">
        <f ca="1">IF($B$8="Overall Alert",'Compound Alert'!H136,IF($B$8="Underlying Vulnerability",'Compound Alert'!K136,IF($B$8="Emerging Threat",'Compound Alert'!N136)))</f>
        <v>3.5</v>
      </c>
      <c r="I52" s="50">
        <f ca="1">ROUNDDOWN(G52,0)</f>
        <v>3</v>
      </c>
      <c r="J52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52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52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52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52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HIGH</v>
      </c>
      <c r="O52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207</f>
        <v>Uganda</v>
      </c>
      <c r="C53" s="20" t="str">
        <f>'Compound Alert'!C207</f>
        <v>UGA</v>
      </c>
      <c r="D53" s="20" t="str">
        <f>'Compound Alert'!D207</f>
        <v>SSF           Sub-Saharan Africa</v>
      </c>
      <c r="E53" s="20" t="str">
        <f>'Compound Alert'!E207</f>
        <v>IDA</v>
      </c>
      <c r="F53" s="217">
        <f>'Compound Alert'!F207</f>
        <v>0</v>
      </c>
      <c r="G53" s="22">
        <f ca="1">IF($B$8="Overall Alert",'Compound Alert'!G207,IF($B$8="Underlying Vulnerability",'Compound Alert'!J207,IF($B$8="Emerging Threat",'Compound Alert'!M207)))</f>
        <v>3</v>
      </c>
      <c r="H53" s="23">
        <f ca="1">IF($B$8="Overall Alert",'Compound Alert'!H207,IF($B$8="Underlying Vulnerability",'Compound Alert'!K207,IF($B$8="Emerging Threat",'Compound Alert'!N207)))</f>
        <v>3</v>
      </c>
      <c r="I53" s="50">
        <f ca="1">ROUNDDOWN(G53,0)</f>
        <v>3</v>
      </c>
      <c r="J53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53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53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53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53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HIGH</v>
      </c>
      <c r="O53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83</f>
        <v>South Sudan</v>
      </c>
      <c r="C54" s="20" t="str">
        <f>'Compound Alert'!C183</f>
        <v>SSD</v>
      </c>
      <c r="D54" s="20" t="str">
        <f>'Compound Alert'!D183</f>
        <v>SSF           Sub-Saharan Africa</v>
      </c>
      <c r="E54" s="20" t="str">
        <f>'Compound Alert'!E183</f>
        <v>IDA</v>
      </c>
      <c r="F54" s="217">
        <f ca="1">'Compound Alert'!F183</f>
        <v>178</v>
      </c>
      <c r="G54" s="22">
        <f ca="1">IF($B$8="Overall Alert",'Compound Alert'!G183,IF($B$8="Underlying Vulnerability",'Compound Alert'!J183,IF($B$8="Emerging Threat",'Compound Alert'!M183)))</f>
        <v>3</v>
      </c>
      <c r="H54" s="23">
        <f ca="1">IF($B$8="Overall Alert",'Compound Alert'!H183,IF($B$8="Underlying Vulnerability",'Compound Alert'!K183,IF($B$8="Emerging Threat",'Compound Alert'!N183)))</f>
        <v>3</v>
      </c>
      <c r="I54" s="50">
        <f ca="1">ROUNDDOWN(G54,0)</f>
        <v>3</v>
      </c>
      <c r="J54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4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4" s="25" t="str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LOW</v>
      </c>
      <c r="M54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4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LOW</v>
      </c>
      <c r="O54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40</f>
        <v>Mozambique</v>
      </c>
      <c r="C55" s="20" t="str">
        <f>'Compound Alert'!C140</f>
        <v>MOZ</v>
      </c>
      <c r="D55" s="20" t="str">
        <f>'Compound Alert'!D140</f>
        <v>SSF           Sub-Saharan Africa</v>
      </c>
      <c r="E55" s="20" t="str">
        <f>'Compound Alert'!E140</f>
        <v>IDA</v>
      </c>
      <c r="F55" s="217">
        <f ca="1">'Compound Alert'!F140</f>
        <v>135</v>
      </c>
      <c r="G55" s="22">
        <f ca="1">IF($B$8="Overall Alert",'Compound Alert'!G140,IF($B$8="Underlying Vulnerability",'Compound Alert'!J140,IF($B$8="Emerging Threat",'Compound Alert'!M140)))</f>
        <v>3</v>
      </c>
      <c r="H55" s="23">
        <f ca="1">IF($B$8="Overall Alert",'Compound Alert'!H140,IF($B$8="Underlying Vulnerability",'Compound Alert'!K140,IF($B$8="Emerging Threat",'Compound Alert'!N140)))</f>
        <v>3</v>
      </c>
      <c r="I55" s="50">
        <f ca="1">ROUNDDOWN(G55,0)</f>
        <v>3</v>
      </c>
      <c r="J55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55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55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55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55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55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43</f>
        <v>Malawi</v>
      </c>
      <c r="C56" s="20" t="str">
        <f>'Compound Alert'!C143</f>
        <v>MWI</v>
      </c>
      <c r="D56" s="20" t="str">
        <f>'Compound Alert'!D143</f>
        <v>SSF           Sub-Saharan Africa</v>
      </c>
      <c r="E56" s="20" t="str">
        <f>'Compound Alert'!E143</f>
        <v>IDA</v>
      </c>
      <c r="F56" s="217">
        <f ca="1">'Compound Alert'!F143</f>
        <v>138</v>
      </c>
      <c r="G56" s="22">
        <f ca="1">IF($B$8="Overall Alert",'Compound Alert'!G143,IF($B$8="Underlying Vulnerability",'Compound Alert'!J143,IF($B$8="Emerging Threat",'Compound Alert'!M143)))</f>
        <v>3</v>
      </c>
      <c r="H56" s="23">
        <f ca="1">IF($B$8="Overall Alert",'Compound Alert'!H143,IF($B$8="Underlying Vulnerability",'Compound Alert'!K143,IF($B$8="Emerging Threat",'Compound Alert'!N143)))</f>
        <v>3</v>
      </c>
      <c r="I56" s="50">
        <f ca="1">ROUNDDOWN(G56,0)</f>
        <v>3</v>
      </c>
      <c r="J56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6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6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56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6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LOW</v>
      </c>
      <c r="O56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31</f>
        <v>Bolivia</v>
      </c>
      <c r="C57" s="20" t="str">
        <f>'Compound Alert'!C31</f>
        <v>BOL</v>
      </c>
      <c r="D57" s="20" t="str">
        <f>'Compound Alert'!D31</f>
        <v>LCN           Latin America &amp; Caribbean</v>
      </c>
      <c r="E57" s="20" t="str">
        <f>'Compound Alert'!E31</f>
        <v>IBRD</v>
      </c>
      <c r="F57" s="217">
        <f ca="1">'Compound Alert'!F31</f>
        <v>26</v>
      </c>
      <c r="G57" s="22">
        <f ca="1">IF($B$8="Overall Alert",'Compound Alert'!G31,IF($B$8="Underlying Vulnerability",'Compound Alert'!J31,IF($B$8="Emerging Threat",'Compound Alert'!M31)))</f>
        <v>3</v>
      </c>
      <c r="H57" s="23">
        <f ca="1">IF($B$8="Overall Alert",'Compound Alert'!H31,IF($B$8="Underlying Vulnerability",'Compound Alert'!K31,IF($B$8="Emerging Threat",'Compound Alert'!N31)))</f>
        <v>3</v>
      </c>
      <c r="I57" s="50">
        <f ca="1">ROUNDDOWN(G57,0)</f>
        <v>3</v>
      </c>
      <c r="J57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57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57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57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57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57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92</f>
        <v>Syrian Arab Republic</v>
      </c>
      <c r="C58" s="20" t="str">
        <f>'Compound Alert'!C192</f>
        <v>SYR</v>
      </c>
      <c r="D58" s="20" t="str">
        <f>'Compound Alert'!D192</f>
        <v>MEA           Middle East &amp; North Africa</v>
      </c>
      <c r="E58" s="20" t="str">
        <f>'Compound Alert'!E192</f>
        <v>IDA</v>
      </c>
      <c r="F58" s="217">
        <f ca="1">'Compound Alert'!F192</f>
        <v>187</v>
      </c>
      <c r="G58" s="22">
        <f ca="1">IF($B$8="Overall Alert",'Compound Alert'!G192,IF($B$8="Underlying Vulnerability",'Compound Alert'!J192,IF($B$8="Emerging Threat",'Compound Alert'!M192)))</f>
        <v>3</v>
      </c>
      <c r="H58" s="23">
        <f ca="1">IF($B$8="Overall Alert",'Compound Alert'!H192,IF($B$8="Underlying Vulnerability",'Compound Alert'!K192,IF($B$8="Emerging Threat",'Compound Alert'!N192)))</f>
        <v>3</v>
      </c>
      <c r="I58" s="50">
        <f ca="1">ROUNDDOWN(G58,0)</f>
        <v>3</v>
      </c>
      <c r="J58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8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8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58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58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8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34</f>
        <v>Mali</v>
      </c>
      <c r="C59" s="20" t="str">
        <f>'Compound Alert'!C134</f>
        <v>MLI</v>
      </c>
      <c r="D59" s="20" t="str">
        <f>'Compound Alert'!D134</f>
        <v>SSF           Sub-Saharan Africa</v>
      </c>
      <c r="E59" s="20" t="str">
        <f>'Compound Alert'!E134</f>
        <v>IDA</v>
      </c>
      <c r="F59" s="217">
        <f ca="1">'Compound Alert'!F134</f>
        <v>129</v>
      </c>
      <c r="G59" s="22">
        <f ca="1">IF($B$8="Overall Alert",'Compound Alert'!G134,IF($B$8="Underlying Vulnerability",'Compound Alert'!J134,IF($B$8="Emerging Threat",'Compound Alert'!M134)))</f>
        <v>2.5</v>
      </c>
      <c r="H59" s="23">
        <f ca="1">IF($B$8="Overall Alert",'Compound Alert'!H134,IF($B$8="Underlying Vulnerability",'Compound Alert'!K134,IF($B$8="Emerging Threat",'Compound Alert'!N134)))</f>
        <v>2.5</v>
      </c>
      <c r="I59" s="50">
        <f ca="1">ROUNDDOWN(G59,0)</f>
        <v>2</v>
      </c>
      <c r="J59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9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9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9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59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59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08</f>
        <v>Ukraine</v>
      </c>
      <c r="C60" s="20" t="str">
        <f>'Compound Alert'!C208</f>
        <v>UKR</v>
      </c>
      <c r="D60" s="20" t="str">
        <f>'Compound Alert'!D208</f>
        <v>ECS           Europe &amp; Central Asia</v>
      </c>
      <c r="E60" s="20" t="str">
        <f>'Compound Alert'!E208</f>
        <v>IBRD</v>
      </c>
      <c r="F60" s="217">
        <f>'Compound Alert'!F208</f>
        <v>0</v>
      </c>
      <c r="G60" s="22">
        <f ca="1">IF($B$8="Overall Alert",'Compound Alert'!G208,IF($B$8="Underlying Vulnerability",'Compound Alert'!J208,IF($B$8="Emerging Threat",'Compound Alert'!M208)))</f>
        <v>2.5</v>
      </c>
      <c r="H60" s="23">
        <f ca="1">IF($B$8="Overall Alert",'Compound Alert'!H208,IF($B$8="Underlying Vulnerability",'Compound Alert'!K208,IF($B$8="Emerging Threat",'Compound Alert'!N208)))</f>
        <v>2.5</v>
      </c>
      <c r="I60" s="50">
        <f ca="1">ROUNDDOWN(G60,0)</f>
        <v>2</v>
      </c>
      <c r="J60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0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0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0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60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60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63</f>
        <v>Egypt, Arab Rep.</v>
      </c>
      <c r="C61" s="20" t="str">
        <f>'Compound Alert'!C63</f>
        <v>EGY</v>
      </c>
      <c r="D61" s="20" t="str">
        <f>'Compound Alert'!D63</f>
        <v>MEA           Middle East &amp; North Africa</v>
      </c>
      <c r="E61" s="20" t="str">
        <f>'Compound Alert'!E63</f>
        <v>IBRD</v>
      </c>
      <c r="F61" s="217">
        <f ca="1">'Compound Alert'!F63</f>
        <v>58</v>
      </c>
      <c r="G61" s="22">
        <f ca="1">IF($B$8="Overall Alert",'Compound Alert'!G63,IF($B$8="Underlying Vulnerability",'Compound Alert'!J63,IF($B$8="Emerging Threat",'Compound Alert'!M63)))</f>
        <v>2.5</v>
      </c>
      <c r="H61" s="23">
        <f ca="1">IF($B$8="Overall Alert",'Compound Alert'!H63,IF($B$8="Underlying Vulnerability",'Compound Alert'!K63,IF($B$8="Emerging Threat",'Compound Alert'!N63)))</f>
        <v>2.5</v>
      </c>
      <c r="I61" s="50">
        <f ca="1">ROUNDDOWN(G61,0)</f>
        <v>2</v>
      </c>
      <c r="J61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1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1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1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61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HIGH</v>
      </c>
      <c r="O61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202</f>
        <v>Tunisia</v>
      </c>
      <c r="C62" s="20" t="str">
        <f>'Compound Alert'!C202</f>
        <v>TUN</v>
      </c>
      <c r="D62" s="20" t="str">
        <f>'Compound Alert'!D202</f>
        <v>MEA           Middle East &amp; North Africa</v>
      </c>
      <c r="E62" s="20" t="str">
        <f>'Compound Alert'!E202</f>
        <v>IBRD</v>
      </c>
      <c r="F62" s="217">
        <f>'Compound Alert'!F202</f>
        <v>0</v>
      </c>
      <c r="G62" s="22">
        <f ca="1">IF($B$8="Overall Alert",'Compound Alert'!G202,IF($B$8="Underlying Vulnerability",'Compound Alert'!J202,IF($B$8="Emerging Threat",'Compound Alert'!M202)))</f>
        <v>2.5</v>
      </c>
      <c r="H62" s="23">
        <f ca="1">IF($B$8="Overall Alert",'Compound Alert'!H202,IF($B$8="Underlying Vulnerability",'Compound Alert'!K202,IF($B$8="Emerging Threat",'Compound Alert'!N202)))</f>
        <v>2.5</v>
      </c>
      <c r="I62" s="50">
        <f ca="1">ROUNDDOWN(G62,0)</f>
        <v>2</v>
      </c>
      <c r="J62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62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62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62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62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62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32</f>
        <v>Brazil</v>
      </c>
      <c r="C63" s="20" t="str">
        <f>'Compound Alert'!C32</f>
        <v>BRA</v>
      </c>
      <c r="D63" s="20" t="str">
        <f>'Compound Alert'!D32</f>
        <v>LCN           Latin America &amp; Caribbean</v>
      </c>
      <c r="E63" s="20" t="str">
        <f>'Compound Alert'!E32</f>
        <v>IBRD</v>
      </c>
      <c r="F63" s="217">
        <f ca="1">'Compound Alert'!F32</f>
        <v>27</v>
      </c>
      <c r="G63" s="22">
        <f ca="1">IF($B$8="Overall Alert",'Compound Alert'!G32,IF($B$8="Underlying Vulnerability",'Compound Alert'!J32,IF($B$8="Emerging Threat",'Compound Alert'!M32)))</f>
        <v>2.5</v>
      </c>
      <c r="H63" s="23">
        <f ca="1">IF($B$8="Overall Alert",'Compound Alert'!H32,IF($B$8="Underlying Vulnerability",'Compound Alert'!K32,IF($B$8="Emerging Threat",'Compound Alert'!N32)))</f>
        <v>2.5</v>
      </c>
      <c r="I63" s="50">
        <f ca="1">ROUNDDOWN(G63,0)</f>
        <v>2</v>
      </c>
      <c r="J63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3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3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3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3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3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26</f>
        <v>Morocco</v>
      </c>
      <c r="C64" s="20" t="str">
        <f>'Compound Alert'!C126</f>
        <v>MAR</v>
      </c>
      <c r="D64" s="20" t="str">
        <f>'Compound Alert'!D126</f>
        <v>MEA           Middle East &amp; North Africa</v>
      </c>
      <c r="E64" s="20" t="str">
        <f>'Compound Alert'!E126</f>
        <v>IBRD</v>
      </c>
      <c r="F64" s="217">
        <f ca="1">'Compound Alert'!F126</f>
        <v>121</v>
      </c>
      <c r="G64" s="22">
        <f ca="1">IF($B$8="Overall Alert",'Compound Alert'!G126,IF($B$8="Underlying Vulnerability",'Compound Alert'!J126,IF($B$8="Emerging Threat",'Compound Alert'!M126)))</f>
        <v>2.5</v>
      </c>
      <c r="H64" s="23">
        <f ca="1">IF($B$8="Overall Alert",'Compound Alert'!H126,IF($B$8="Underlying Vulnerability",'Compound Alert'!K126,IF($B$8="Emerging Threat",'Compound Alert'!N126)))</f>
        <v>2.5</v>
      </c>
      <c r="I64" s="50">
        <f ca="1">ROUNDDOWN(G64,0)</f>
        <v>2</v>
      </c>
      <c r="J64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64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64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64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64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64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47</f>
        <v>Niger</v>
      </c>
      <c r="C65" s="20" t="str">
        <f>'Compound Alert'!C147</f>
        <v>NER</v>
      </c>
      <c r="D65" s="20" t="str">
        <f>'Compound Alert'!D147</f>
        <v>SSF           Sub-Saharan Africa</v>
      </c>
      <c r="E65" s="20" t="str">
        <f>'Compound Alert'!E147</f>
        <v>IDA</v>
      </c>
      <c r="F65" s="217">
        <f ca="1">'Compound Alert'!F147</f>
        <v>142</v>
      </c>
      <c r="G65" s="22">
        <f ca="1">IF($B$8="Overall Alert",'Compound Alert'!G147,IF($B$8="Underlying Vulnerability",'Compound Alert'!J147,IF($B$8="Emerging Threat",'Compound Alert'!M147)))</f>
        <v>2</v>
      </c>
      <c r="H65" s="23">
        <f ca="1">IF($B$8="Overall Alert",'Compound Alert'!H147,IF($B$8="Underlying Vulnerability",'Compound Alert'!K147,IF($B$8="Emerging Threat",'Compound Alert'!N147)))</f>
        <v>2</v>
      </c>
      <c r="I65" s="50">
        <f ca="1">ROUNDDOWN(G65,0)</f>
        <v>2</v>
      </c>
      <c r="J65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65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65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65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65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HIGH</v>
      </c>
      <c r="O65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7</f>
        <v>Afghanistan</v>
      </c>
      <c r="C66" s="20" t="str">
        <f>'Compound Alert'!C7</f>
        <v>AFG</v>
      </c>
      <c r="D66" s="20" t="str">
        <f>'Compound Alert'!D7</f>
        <v>SAS           South Asia</v>
      </c>
      <c r="E66" s="20" t="str">
        <f>'Compound Alert'!E7</f>
        <v>IDA</v>
      </c>
      <c r="F66" s="217">
        <f ca="1">'Compound Alert'!F7</f>
        <v>2</v>
      </c>
      <c r="G66" s="22">
        <f ca="1">IF($B$8="Overall Alert",'Compound Alert'!G7,IF($B$8="Underlying Vulnerability",'Compound Alert'!J7,IF($B$8="Emerging Threat",'Compound Alert'!M7)))</f>
        <v>2</v>
      </c>
      <c r="H66" s="23">
        <f ca="1">IF($B$8="Overall Alert",'Compound Alert'!H7,IF($B$8="Underlying Vulnerability",'Compound Alert'!K7,IF($B$8="Emerging Threat",'Compound Alert'!N7)))</f>
        <v>2</v>
      </c>
      <c r="I66" s="50">
        <f ca="1">ROUNDDOWN(G66,0)</f>
        <v>2</v>
      </c>
      <c r="J66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6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6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6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66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LOW</v>
      </c>
      <c r="O66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223</f>
        <v>Zimbabwe</v>
      </c>
      <c r="C67" s="20" t="str">
        <f>'Compound Alert'!C223</f>
        <v>ZWE</v>
      </c>
      <c r="D67" s="20" t="str">
        <f>'Compound Alert'!D223</f>
        <v>SSF           Sub-Saharan Africa</v>
      </c>
      <c r="E67" s="20" t="str">
        <f>'Compound Alert'!E223</f>
        <v>Blend</v>
      </c>
      <c r="F67" s="217">
        <f>'Compound Alert'!F223</f>
        <v>0</v>
      </c>
      <c r="G67" s="22">
        <f ca="1">IF($B$8="Overall Alert",'Compound Alert'!G223,IF($B$8="Underlying Vulnerability",'Compound Alert'!J223,IF($B$8="Emerging Threat",'Compound Alert'!M223)))</f>
        <v>2</v>
      </c>
      <c r="H67" s="23">
        <f ca="1">IF($B$8="Overall Alert",'Compound Alert'!H223,IF($B$8="Underlying Vulnerability",'Compound Alert'!K223,IF($B$8="Emerging Threat",'Compound Alert'!N223)))</f>
        <v>2</v>
      </c>
      <c r="I67" s="50">
        <f ca="1">ROUNDDOWN(G67,0)</f>
        <v>2</v>
      </c>
      <c r="J67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67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67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67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67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LOW</v>
      </c>
      <c r="O67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19</f>
        <v>Sri Lanka</v>
      </c>
      <c r="C68" s="20" t="str">
        <f>'Compound Alert'!C119</f>
        <v>LKA</v>
      </c>
      <c r="D68" s="20" t="str">
        <f>'Compound Alert'!D119</f>
        <v>SAS           South Asia</v>
      </c>
      <c r="E68" s="20" t="str">
        <f>'Compound Alert'!E119</f>
        <v>IBRD</v>
      </c>
      <c r="F68" s="217">
        <f ca="1">'Compound Alert'!F119</f>
        <v>114</v>
      </c>
      <c r="G68" s="22">
        <f ca="1">IF($B$8="Overall Alert",'Compound Alert'!G119,IF($B$8="Underlying Vulnerability",'Compound Alert'!J119,IF($B$8="Emerging Threat",'Compound Alert'!M119)))</f>
        <v>2</v>
      </c>
      <c r="H68" s="23">
        <f ca="1">IF($B$8="Overall Alert",'Compound Alert'!H119,IF($B$8="Underlying Vulnerability",'Compound Alert'!K119,IF($B$8="Emerging Threat",'Compound Alert'!N119)))</f>
        <v>2</v>
      </c>
      <c r="I68" s="50">
        <f ca="1">ROUNDDOWN(G68,0)</f>
        <v>2</v>
      </c>
      <c r="J68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68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MED</v>
      </c>
      <c r="L68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8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8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8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2</f>
        <v>Burkina Faso</v>
      </c>
      <c r="C69" s="20" t="str">
        <f>'Compound Alert'!C22</f>
        <v>BFA</v>
      </c>
      <c r="D69" s="20" t="str">
        <f>'Compound Alert'!D22</f>
        <v>SSF           Sub-Saharan Africa</v>
      </c>
      <c r="E69" s="20" t="str">
        <f>'Compound Alert'!E22</f>
        <v>IDA</v>
      </c>
      <c r="F69" s="217">
        <f ca="1">'Compound Alert'!F22</f>
        <v>17</v>
      </c>
      <c r="G69" s="22">
        <f ca="1">IF($B$8="Overall Alert",'Compound Alert'!G22,IF($B$8="Underlying Vulnerability",'Compound Alert'!J22,IF($B$8="Emerging Threat",'Compound Alert'!M22)))</f>
        <v>2</v>
      </c>
      <c r="H69" s="23">
        <f ca="1">IF($B$8="Overall Alert",'Compound Alert'!H22,IF($B$8="Underlying Vulnerability",'Compound Alert'!K22,IF($B$8="Emerging Threat",'Compound Alert'!N22)))</f>
        <v>2</v>
      </c>
      <c r="I69" s="50">
        <f ca="1">ROUNDDOWN(G69,0)</f>
        <v>2</v>
      </c>
      <c r="J69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9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9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9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69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9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44</f>
        <v>Cameroon</v>
      </c>
      <c r="C70" s="20" t="str">
        <f>'Compound Alert'!C44</f>
        <v>CMR</v>
      </c>
      <c r="D70" s="20" t="str">
        <f>'Compound Alert'!D44</f>
        <v>SSF           Sub-Saharan Africa</v>
      </c>
      <c r="E70" s="20" t="str">
        <f>'Compound Alert'!E44</f>
        <v>Blend</v>
      </c>
      <c r="F70" s="217">
        <f ca="1">'Compound Alert'!F44</f>
        <v>39</v>
      </c>
      <c r="G70" s="22">
        <f ca="1">IF($B$8="Overall Alert",'Compound Alert'!G44,IF($B$8="Underlying Vulnerability",'Compound Alert'!J44,IF($B$8="Emerging Threat",'Compound Alert'!M44)))</f>
        <v>2</v>
      </c>
      <c r="H70" s="23">
        <f ca="1">IF($B$8="Overall Alert",'Compound Alert'!H44,IF($B$8="Underlying Vulnerability",'Compound Alert'!K44,IF($B$8="Emerging Threat",'Compound Alert'!N44)))</f>
        <v>2</v>
      </c>
      <c r="I70" s="50">
        <f ca="1">ROUNDDOWN(G70,0)</f>
        <v>2</v>
      </c>
      <c r="J70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70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70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70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70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70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194</f>
        <v>Chad</v>
      </c>
      <c r="C71" s="20" t="str">
        <f>'Compound Alert'!C194</f>
        <v>TCD</v>
      </c>
      <c r="D71" s="20" t="str">
        <f>'Compound Alert'!D194</f>
        <v>SSF           Sub-Saharan Africa</v>
      </c>
      <c r="E71" s="20" t="str">
        <f>'Compound Alert'!E194</f>
        <v>IDA</v>
      </c>
      <c r="F71" s="217">
        <f ca="1">'Compound Alert'!F194</f>
        <v>189</v>
      </c>
      <c r="G71" s="22">
        <f ca="1">IF($B$8="Overall Alert",'Compound Alert'!G194,IF($B$8="Underlying Vulnerability",'Compound Alert'!J194,IF($B$8="Emerging Threat",'Compound Alert'!M194)))</f>
        <v>2</v>
      </c>
      <c r="H71" s="23">
        <f ca="1">IF($B$8="Overall Alert",'Compound Alert'!H194,IF($B$8="Underlying Vulnerability",'Compound Alert'!K194,IF($B$8="Emerging Threat",'Compound Alert'!N194)))</f>
        <v>2</v>
      </c>
      <c r="I71" s="50">
        <f ca="1">ROUNDDOWN(G71,0)</f>
        <v>2</v>
      </c>
      <c r="J71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71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71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71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71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71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203</f>
        <v>Türkiye</v>
      </c>
      <c r="C72" s="20" t="str">
        <f>'Compound Alert'!C203</f>
        <v>TUR</v>
      </c>
      <c r="D72" s="20" t="str">
        <f>'Compound Alert'!D203</f>
        <v>ECS           Europe &amp; Central Asia</v>
      </c>
      <c r="E72" s="20" t="str">
        <f>'Compound Alert'!E203</f>
        <v>IBRD</v>
      </c>
      <c r="F72" s="217">
        <f>'Compound Alert'!F203</f>
        <v>0</v>
      </c>
      <c r="G72" s="22">
        <f ca="1">IF($B$8="Overall Alert",'Compound Alert'!G203,IF($B$8="Underlying Vulnerability",'Compound Alert'!J203,IF($B$8="Emerging Threat",'Compound Alert'!M203)))</f>
        <v>2</v>
      </c>
      <c r="H72" s="23">
        <f ca="1">IF($B$8="Overall Alert",'Compound Alert'!H203,IF($B$8="Underlying Vulnerability",'Compound Alert'!K203,IF($B$8="Emerging Threat",'Compound Alert'!N203)))</f>
        <v>2</v>
      </c>
      <c r="I72" s="50">
        <f ca="1">ROUNDDOWN(G72,0)</f>
        <v>2</v>
      </c>
      <c r="J72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2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2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2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2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2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206</f>
        <v>Tanzania</v>
      </c>
      <c r="C73" s="20" t="str">
        <f>'Compound Alert'!C206</f>
        <v>TZA</v>
      </c>
      <c r="D73" s="20" t="str">
        <f>'Compound Alert'!D206</f>
        <v>SSF           Sub-Saharan Africa</v>
      </c>
      <c r="E73" s="20" t="str">
        <f>'Compound Alert'!E206</f>
        <v>IDA</v>
      </c>
      <c r="F73" s="217">
        <f>'Compound Alert'!F206</f>
        <v>0</v>
      </c>
      <c r="G73" s="22">
        <f ca="1">IF($B$8="Overall Alert",'Compound Alert'!G206,IF($B$8="Underlying Vulnerability",'Compound Alert'!J206,IF($B$8="Emerging Threat",'Compound Alert'!M206)))</f>
        <v>2</v>
      </c>
      <c r="H73" s="23">
        <f ca="1">IF($B$8="Overall Alert",'Compound Alert'!H206,IF($B$8="Underlying Vulnerability",'Compound Alert'!K206,IF($B$8="Emerging Threat",'Compound Alert'!N206)))</f>
        <v>2</v>
      </c>
      <c r="I73" s="50">
        <f ca="1">ROUNDDOWN(G73,0)</f>
        <v>2</v>
      </c>
      <c r="J73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73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73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73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73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73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15</f>
        <v>Liberia</v>
      </c>
      <c r="C74" s="20" t="str">
        <f>'Compound Alert'!C115</f>
        <v>LBR</v>
      </c>
      <c r="D74" s="20" t="str">
        <f>'Compound Alert'!D115</f>
        <v>SSF           Sub-Saharan Africa</v>
      </c>
      <c r="E74" s="20" t="str">
        <f>'Compound Alert'!E115</f>
        <v>IDA</v>
      </c>
      <c r="F74" s="217">
        <f ca="1">'Compound Alert'!F115</f>
        <v>110</v>
      </c>
      <c r="G74" s="22">
        <f ca="1">IF($B$8="Overall Alert",'Compound Alert'!G115,IF($B$8="Underlying Vulnerability",'Compound Alert'!J115,IF($B$8="Emerging Threat",'Compound Alert'!M115)))</f>
        <v>2</v>
      </c>
      <c r="H74" s="23">
        <f ca="1">IF($B$8="Overall Alert",'Compound Alert'!H115,IF($B$8="Underlying Vulnerability",'Compound Alert'!K115,IF($B$8="Emerging Threat",'Compound Alert'!N115)))</f>
        <v>2</v>
      </c>
      <c r="I74" s="50">
        <f ca="1">ROUNDDOWN(G74,0)</f>
        <v>2</v>
      </c>
      <c r="J74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74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74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74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74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74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49</f>
        <v>Nicaragua</v>
      </c>
      <c r="C75" s="20" t="str">
        <f>'Compound Alert'!C149</f>
        <v>NIC</v>
      </c>
      <c r="D75" s="20" t="str">
        <f>'Compound Alert'!D149</f>
        <v>LCN           Latin America &amp; Caribbean</v>
      </c>
      <c r="E75" s="20" t="str">
        <f>'Compound Alert'!E149</f>
        <v>IDA</v>
      </c>
      <c r="F75" s="217">
        <f ca="1">'Compound Alert'!F149</f>
        <v>144</v>
      </c>
      <c r="G75" s="22">
        <f ca="1">IF($B$8="Overall Alert",'Compound Alert'!G149,IF($B$8="Underlying Vulnerability",'Compound Alert'!J149,IF($B$8="Emerging Threat",'Compound Alert'!M149)))</f>
        <v>2</v>
      </c>
      <c r="H75" s="23">
        <f ca="1">IF($B$8="Overall Alert",'Compound Alert'!H149,IF($B$8="Underlying Vulnerability",'Compound Alert'!K149,IF($B$8="Emerging Threat",'Compound Alert'!N149)))</f>
        <v>2</v>
      </c>
      <c r="I75" s="50">
        <f ca="1">ROUNDDOWN(G75,0)</f>
        <v>2</v>
      </c>
      <c r="J75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75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LOW</v>
      </c>
      <c r="L75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75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75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75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2</f>
        <v>Argentina</v>
      </c>
      <c r="C76" s="20" t="str">
        <f>'Compound Alert'!C12</f>
        <v>ARG</v>
      </c>
      <c r="D76" s="20" t="str">
        <f>'Compound Alert'!D12</f>
        <v>LCN           Latin America &amp; Caribbean</v>
      </c>
      <c r="E76" s="20" t="str">
        <f>'Compound Alert'!E12</f>
        <v>IBRD</v>
      </c>
      <c r="F76" s="217">
        <f ca="1">'Compound Alert'!F12</f>
        <v>7</v>
      </c>
      <c r="G76" s="22">
        <f ca="1">IF($B$8="Overall Alert",'Compound Alert'!G12,IF($B$8="Underlying Vulnerability",'Compound Alert'!J12,IF($B$8="Emerging Threat",'Compound Alert'!M12)))</f>
        <v>2</v>
      </c>
      <c r="H76" s="23">
        <f ca="1">IF($B$8="Overall Alert",'Compound Alert'!H12,IF($B$8="Underlying Vulnerability",'Compound Alert'!K12,IF($B$8="Emerging Threat",'Compound Alert'!N12)))</f>
        <v>2</v>
      </c>
      <c r="I76" s="50">
        <f ca="1">ROUNDDOWN(G76,0)</f>
        <v>2</v>
      </c>
      <c r="J76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6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76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6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6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6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23</f>
        <v>Bangladesh</v>
      </c>
      <c r="C77" s="20" t="str">
        <f>'Compound Alert'!C23</f>
        <v>BGD</v>
      </c>
      <c r="D77" s="20" t="str">
        <f>'Compound Alert'!D23</f>
        <v>SAS           South Asia</v>
      </c>
      <c r="E77" s="20" t="str">
        <f>'Compound Alert'!E23</f>
        <v>IDA</v>
      </c>
      <c r="F77" s="217">
        <f ca="1">'Compound Alert'!F23</f>
        <v>18</v>
      </c>
      <c r="G77" s="22">
        <f ca="1">IF($B$8="Overall Alert",'Compound Alert'!G23,IF($B$8="Underlying Vulnerability",'Compound Alert'!J23,IF($B$8="Emerging Threat",'Compound Alert'!M23)))</f>
        <v>2</v>
      </c>
      <c r="H77" s="23">
        <f ca="1">IF($B$8="Overall Alert",'Compound Alert'!H23,IF($B$8="Underlying Vulnerability",'Compound Alert'!K23,IF($B$8="Emerging Threat",'Compound Alert'!N23)))</f>
        <v>2</v>
      </c>
      <c r="I77" s="50">
        <f ca="1">ROUNDDOWN(G77,0)</f>
        <v>2</v>
      </c>
      <c r="J77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77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77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77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77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77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67</f>
        <v>West Bank and Gaza</v>
      </c>
      <c r="C78" s="20" t="str">
        <f>'Compound Alert'!C167</f>
        <v>PSE</v>
      </c>
      <c r="D78" s="20" t="str">
        <f>'Compound Alert'!D167</f>
        <v>MEA           Middle East &amp; North Africa</v>
      </c>
      <c r="E78" s="20" t="str">
        <f>'Compound Alert'!E167</f>
        <v>NA</v>
      </c>
      <c r="F78" s="217">
        <f ca="1">'Compound Alert'!F167</f>
        <v>162</v>
      </c>
      <c r="G78" s="22">
        <f ca="1">IF($B$8="Overall Alert",'Compound Alert'!G167,IF($B$8="Underlying Vulnerability",'Compound Alert'!J167,IF($B$8="Emerging Threat",'Compound Alert'!M167)))</f>
        <v>2</v>
      </c>
      <c r="H78" s="23">
        <f ca="1">IF($B$8="Overall Alert",'Compound Alert'!H167,IF($B$8="Underlying Vulnerability",'Compound Alert'!K167,IF($B$8="Emerging Threat",'Compound Alert'!N167)))</f>
        <v>2</v>
      </c>
      <c r="I78" s="50">
        <f ca="1">ROUNDDOWN(G78,0)</f>
        <v>2</v>
      </c>
      <c r="J78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78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78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78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78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78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47</f>
        <v>Colombia</v>
      </c>
      <c r="C79" s="20" t="str">
        <f>'Compound Alert'!C47</f>
        <v>COL</v>
      </c>
      <c r="D79" s="20" t="str">
        <f>'Compound Alert'!D47</f>
        <v>LCN           Latin America &amp; Caribbean</v>
      </c>
      <c r="E79" s="20" t="str">
        <f>'Compound Alert'!E47</f>
        <v>IBRD</v>
      </c>
      <c r="F79" s="217">
        <f ca="1">'Compound Alert'!F47</f>
        <v>42</v>
      </c>
      <c r="G79" s="22">
        <f ca="1">IF($B$8="Overall Alert",'Compound Alert'!G47,IF($B$8="Underlying Vulnerability",'Compound Alert'!J47,IF($B$8="Emerging Threat",'Compound Alert'!M47)))</f>
        <v>1.5</v>
      </c>
      <c r="H79" s="23">
        <f ca="1">IF($B$8="Overall Alert",'Compound Alert'!H47,IF($B$8="Underlying Vulnerability",'Compound Alert'!K47,IF($B$8="Emerging Threat",'Compound Alert'!N47)))</f>
        <v>1.5</v>
      </c>
      <c r="I79" s="50">
        <f ca="1">ROUNDDOWN(G79,0)</f>
        <v>1</v>
      </c>
      <c r="J79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79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79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79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79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LOW</v>
      </c>
      <c r="O79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89</f>
        <v>Honduras</v>
      </c>
      <c r="C80" s="20" t="str">
        <f>'Compound Alert'!C89</f>
        <v>HND</v>
      </c>
      <c r="D80" s="20" t="str">
        <f>'Compound Alert'!D89</f>
        <v>LCN           Latin America &amp; Caribbean</v>
      </c>
      <c r="E80" s="20" t="str">
        <f>'Compound Alert'!E89</f>
        <v>IDA</v>
      </c>
      <c r="F80" s="217">
        <f ca="1">'Compound Alert'!F89</f>
        <v>84</v>
      </c>
      <c r="G80" s="22">
        <f ca="1">IF($B$8="Overall Alert",'Compound Alert'!G89,IF($B$8="Underlying Vulnerability",'Compound Alert'!J89,IF($B$8="Emerging Threat",'Compound Alert'!M89)))</f>
        <v>1.5</v>
      </c>
      <c r="H80" s="23">
        <f ca="1">IF($B$8="Overall Alert",'Compound Alert'!H89,IF($B$8="Underlying Vulnerability",'Compound Alert'!K89,IF($B$8="Emerging Threat",'Compound Alert'!N89)))</f>
        <v>1.5</v>
      </c>
      <c r="I80" s="50">
        <f ca="1">ROUNDDOWN(G80,0)</f>
        <v>1</v>
      </c>
      <c r="J80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80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80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80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MED</v>
      </c>
      <c r="N80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80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21</f>
        <v>South Africa</v>
      </c>
      <c r="C81" s="20" t="str">
        <f>'Compound Alert'!C221</f>
        <v>ZAF</v>
      </c>
      <c r="D81" s="20" t="str">
        <f>'Compound Alert'!D221</f>
        <v>SSF           Sub-Saharan Africa</v>
      </c>
      <c r="E81" s="20" t="str">
        <f>'Compound Alert'!E221</f>
        <v>IBRD</v>
      </c>
      <c r="F81" s="217">
        <f>'Compound Alert'!F221</f>
        <v>0</v>
      </c>
      <c r="G81" s="22">
        <f ca="1">IF($B$8="Overall Alert",'Compound Alert'!G221,IF($B$8="Underlying Vulnerability",'Compound Alert'!J221,IF($B$8="Emerging Threat",'Compound Alert'!M221)))</f>
        <v>1.5</v>
      </c>
      <c r="H81" s="23">
        <f ca="1">IF($B$8="Overall Alert",'Compound Alert'!H221,IF($B$8="Underlying Vulnerability",'Compound Alert'!K221,IF($B$8="Emerging Threat",'Compound Alert'!N221)))</f>
        <v>1.5</v>
      </c>
      <c r="I81" s="50">
        <f ca="1">ROUNDDOWN(G81,0)</f>
        <v>1</v>
      </c>
      <c r="J81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81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81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81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81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81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129</f>
        <v>Madagascar</v>
      </c>
      <c r="C82" s="20" t="str">
        <f>'Compound Alert'!C129</f>
        <v>MDG</v>
      </c>
      <c r="D82" s="20" t="str">
        <f>'Compound Alert'!D129</f>
        <v>SSF           Sub-Saharan Africa</v>
      </c>
      <c r="E82" s="20" t="str">
        <f>'Compound Alert'!E129</f>
        <v>IDA</v>
      </c>
      <c r="F82" s="217">
        <f ca="1">'Compound Alert'!F129</f>
        <v>124</v>
      </c>
      <c r="G82" s="22">
        <f ca="1">IF($B$8="Overall Alert",'Compound Alert'!G129,IF($B$8="Underlying Vulnerability",'Compound Alert'!J129,IF($B$8="Emerging Threat",'Compound Alert'!M129)))</f>
        <v>1.5</v>
      </c>
      <c r="H82" s="23">
        <f ca="1">IF($B$8="Overall Alert",'Compound Alert'!H129,IF($B$8="Underlying Vulnerability",'Compound Alert'!K129,IF($B$8="Emerging Threat",'Compound Alert'!N129)))</f>
        <v>1.5</v>
      </c>
      <c r="I82" s="50">
        <f ca="1">ROUNDDOWN(G82,0)</f>
        <v>1</v>
      </c>
      <c r="J82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82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82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82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82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82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8</f>
        <v>Angola</v>
      </c>
      <c r="C83" s="20" t="str">
        <f>'Compound Alert'!C8</f>
        <v>AGO</v>
      </c>
      <c r="D83" s="20" t="str">
        <f>'Compound Alert'!D8</f>
        <v>SSF           Sub-Saharan Africa</v>
      </c>
      <c r="E83" s="20" t="str">
        <f>'Compound Alert'!E8</f>
        <v>IBRD</v>
      </c>
      <c r="F83" s="217">
        <f ca="1">'Compound Alert'!F8</f>
        <v>3</v>
      </c>
      <c r="G83" s="22">
        <f ca="1">IF($B$8="Overall Alert",'Compound Alert'!G8,IF($B$8="Underlying Vulnerability",'Compound Alert'!J8,IF($B$8="Emerging Threat",'Compound Alert'!M8)))</f>
        <v>1.5</v>
      </c>
      <c r="H83" s="23">
        <f ca="1">IF($B$8="Overall Alert",'Compound Alert'!H8,IF($B$8="Underlying Vulnerability",'Compound Alert'!K8,IF($B$8="Emerging Threat",'Compound Alert'!N8)))</f>
        <v>1.5</v>
      </c>
      <c r="I83" s="50">
        <f ca="1">ROUNDDOWN(G83,0)</f>
        <v>1</v>
      </c>
      <c r="J83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83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83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83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83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83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220</f>
        <v>Yemen, Rep.</v>
      </c>
      <c r="C84" s="20" t="str">
        <f>'Compound Alert'!C220</f>
        <v>YEM</v>
      </c>
      <c r="D84" s="20" t="str">
        <f>'Compound Alert'!D220</f>
        <v>MEA           Middle East &amp; North Africa</v>
      </c>
      <c r="E84" s="20" t="str">
        <f>'Compound Alert'!E220</f>
        <v>IDA</v>
      </c>
      <c r="F84" s="217">
        <f>'Compound Alert'!F220</f>
        <v>0</v>
      </c>
      <c r="G84" s="22">
        <f ca="1">IF($B$8="Overall Alert",'Compound Alert'!G220,IF($B$8="Underlying Vulnerability",'Compound Alert'!J220,IF($B$8="Emerging Threat",'Compound Alert'!M220)))</f>
        <v>1.5</v>
      </c>
      <c r="H84" s="23">
        <f ca="1">IF($B$8="Overall Alert",'Compound Alert'!H220,IF($B$8="Underlying Vulnerability",'Compound Alert'!K220,IF($B$8="Emerging Threat",'Compound Alert'!N220)))</f>
        <v>1.5</v>
      </c>
      <c r="I84" s="50">
        <f ca="1">ROUNDDOWN(G84,0)</f>
        <v>1</v>
      </c>
      <c r="J84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4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4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84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4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4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46</f>
        <v>Congo, Rep.</v>
      </c>
      <c r="C85" s="20" t="str">
        <f>'Compound Alert'!C46</f>
        <v>COG</v>
      </c>
      <c r="D85" s="20" t="str">
        <f>'Compound Alert'!D46</f>
        <v>SSF           Sub-Saharan Africa</v>
      </c>
      <c r="E85" s="20" t="str">
        <f>'Compound Alert'!E46</f>
        <v>Blend</v>
      </c>
      <c r="F85" s="217">
        <f ca="1">'Compound Alert'!F46</f>
        <v>41</v>
      </c>
      <c r="G85" s="22">
        <f ca="1">IF($B$8="Overall Alert",'Compound Alert'!G46,IF($B$8="Underlying Vulnerability",'Compound Alert'!J46,IF($B$8="Emerging Threat",'Compound Alert'!M46)))</f>
        <v>1.5</v>
      </c>
      <c r="H85" s="23">
        <f ca="1">IF($B$8="Overall Alert",'Compound Alert'!H46,IF($B$8="Underlying Vulnerability",'Compound Alert'!K46,IF($B$8="Emerging Threat",'Compound Alert'!N46)))</f>
        <v>1.5</v>
      </c>
      <c r="I85" s="50">
        <f ca="1">ROUNDDOWN(G85,0)</f>
        <v>1</v>
      </c>
      <c r="J85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5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85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5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5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5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72</f>
        <v>Rwanda</v>
      </c>
      <c r="C86" s="20" t="str">
        <f>'Compound Alert'!C172</f>
        <v>RWA</v>
      </c>
      <c r="D86" s="20" t="str">
        <f>'Compound Alert'!D172</f>
        <v>SSF           Sub-Saharan Africa</v>
      </c>
      <c r="E86" s="20" t="str">
        <f>'Compound Alert'!E172</f>
        <v>IDA</v>
      </c>
      <c r="F86" s="217">
        <f ca="1">'Compound Alert'!F172</f>
        <v>167</v>
      </c>
      <c r="G86" s="22">
        <f ca="1">IF($B$8="Overall Alert",'Compound Alert'!G172,IF($B$8="Underlying Vulnerability",'Compound Alert'!J172,IF($B$8="Emerging Threat",'Compound Alert'!M172)))</f>
        <v>1.5</v>
      </c>
      <c r="H86" s="23">
        <f ca="1">IF($B$8="Overall Alert",'Compound Alert'!H172,IF($B$8="Underlying Vulnerability",'Compound Alert'!K172,IF($B$8="Emerging Threat",'Compound Alert'!N172)))</f>
        <v>1.5</v>
      </c>
      <c r="I86" s="50">
        <f ca="1">ROUNDDOWN(G86,0)</f>
        <v>1</v>
      </c>
      <c r="J86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86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86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86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86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86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60</f>
        <v>Dominican Republic</v>
      </c>
      <c r="C87" s="20" t="str">
        <f>'Compound Alert'!C60</f>
        <v>DOM</v>
      </c>
      <c r="D87" s="20" t="str">
        <f>'Compound Alert'!D60</f>
        <v>LCN           Latin America &amp; Caribbean</v>
      </c>
      <c r="E87" s="20" t="str">
        <f>'Compound Alert'!E60</f>
        <v>IBRD</v>
      </c>
      <c r="F87" s="217">
        <f ca="1">'Compound Alert'!F60</f>
        <v>55</v>
      </c>
      <c r="G87" s="22">
        <f ca="1">IF($B$8="Overall Alert",'Compound Alert'!G60,IF($B$8="Underlying Vulnerability",'Compound Alert'!J60,IF($B$8="Emerging Threat",'Compound Alert'!M60)))</f>
        <v>1.5</v>
      </c>
      <c r="H87" s="23">
        <f ca="1">IF($B$8="Overall Alert",'Compound Alert'!H60,IF($B$8="Underlying Vulnerability",'Compound Alert'!K60,IF($B$8="Emerging Threat",'Compound Alert'!N60)))</f>
        <v>1.5</v>
      </c>
      <c r="I87" s="50">
        <f ca="1">ROUNDDOWN(G87,0)</f>
        <v>1</v>
      </c>
      <c r="J87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7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7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7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7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7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69</f>
        <v>Fiji</v>
      </c>
      <c r="C88" s="20" t="str">
        <f>'Compound Alert'!C69</f>
        <v>FJI</v>
      </c>
      <c r="D88" s="20" t="str">
        <f>'Compound Alert'!D69</f>
        <v>EAS           East Asia &amp; Pacific</v>
      </c>
      <c r="E88" s="20" t="str">
        <f>'Compound Alert'!E69</f>
        <v>Blend</v>
      </c>
      <c r="F88" s="217">
        <f ca="1">'Compound Alert'!F69</f>
        <v>64</v>
      </c>
      <c r="G88" s="22">
        <f ca="1">IF($B$8="Overall Alert",'Compound Alert'!G69,IF($B$8="Underlying Vulnerability",'Compound Alert'!J69,IF($B$8="Emerging Threat",'Compound Alert'!M69)))</f>
        <v>1.5</v>
      </c>
      <c r="H88" s="23">
        <f ca="1">IF($B$8="Overall Alert",'Compound Alert'!H69,IF($B$8="Underlying Vulnerability",'Compound Alert'!K69,IF($B$8="Emerging Threat",'Compound Alert'!N69)))</f>
        <v>1.5</v>
      </c>
      <c r="I88" s="50">
        <f ca="1">ROUNDDOWN(G88,0)</f>
        <v>1</v>
      </c>
      <c r="J88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8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8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8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8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8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79</f>
        <v>Gambia, The</v>
      </c>
      <c r="C89" s="20" t="str">
        <f>'Compound Alert'!C79</f>
        <v>GMB</v>
      </c>
      <c r="D89" s="20" t="str">
        <f>'Compound Alert'!D79</f>
        <v>SSF           Sub-Saharan Africa</v>
      </c>
      <c r="E89" s="20" t="str">
        <f>'Compound Alert'!E79</f>
        <v>IDA</v>
      </c>
      <c r="F89" s="217">
        <f ca="1">'Compound Alert'!F79</f>
        <v>74</v>
      </c>
      <c r="G89" s="22">
        <f ca="1">IF($B$8="Overall Alert",'Compound Alert'!G79,IF($B$8="Underlying Vulnerability",'Compound Alert'!J79,IF($B$8="Emerging Threat",'Compound Alert'!M79)))</f>
        <v>1.5</v>
      </c>
      <c r="H89" s="23">
        <f ca="1">IF($B$8="Overall Alert",'Compound Alert'!H79,IF($B$8="Underlying Vulnerability",'Compound Alert'!K79,IF($B$8="Emerging Threat",'Compound Alert'!N79)))</f>
        <v>1.5</v>
      </c>
      <c r="I89" s="50">
        <f ca="1">ROUNDDOWN(G89,0)</f>
        <v>1</v>
      </c>
      <c r="J89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89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89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89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89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89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13</f>
        <v>Lao PDR</v>
      </c>
      <c r="C90" s="20" t="str">
        <f>'Compound Alert'!C113</f>
        <v>LAO</v>
      </c>
      <c r="D90" s="20" t="str">
        <f>'Compound Alert'!D113</f>
        <v>EAS           East Asia &amp; Pacific</v>
      </c>
      <c r="E90" s="20" t="str">
        <f>'Compound Alert'!E113</f>
        <v>IDA</v>
      </c>
      <c r="F90" s="217">
        <f ca="1">'Compound Alert'!F113</f>
        <v>108</v>
      </c>
      <c r="G90" s="22">
        <f ca="1">IF($B$8="Overall Alert",'Compound Alert'!G113,IF($B$8="Underlying Vulnerability",'Compound Alert'!J113,IF($B$8="Emerging Threat",'Compound Alert'!M113)))</f>
        <v>1.5</v>
      </c>
      <c r="H90" s="23">
        <f ca="1">IF($B$8="Overall Alert",'Compound Alert'!H113,IF($B$8="Underlying Vulnerability",'Compound Alert'!K113,IF($B$8="Emerging Threat",'Compound Alert'!N113)))</f>
        <v>1.5</v>
      </c>
      <c r="I90" s="50">
        <f ca="1">ROUNDDOWN(G90,0)</f>
        <v>1</v>
      </c>
      <c r="J90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0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90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90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0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0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95</f>
        <v>Togo</v>
      </c>
      <c r="C91" s="20" t="str">
        <f>'Compound Alert'!C195</f>
        <v>TGO</v>
      </c>
      <c r="D91" s="20" t="str">
        <f>'Compound Alert'!D195</f>
        <v>SSF           Sub-Saharan Africa</v>
      </c>
      <c r="E91" s="20" t="str">
        <f>'Compound Alert'!E195</f>
        <v>IDA</v>
      </c>
      <c r="F91" s="217">
        <f ca="1">'Compound Alert'!F195</f>
        <v>190</v>
      </c>
      <c r="G91" s="22">
        <f ca="1">IF($B$8="Overall Alert",'Compound Alert'!G195,IF($B$8="Underlying Vulnerability",'Compound Alert'!J195,IF($B$8="Emerging Threat",'Compound Alert'!M195)))</f>
        <v>1.5</v>
      </c>
      <c r="H91" s="23">
        <f ca="1">IF($B$8="Overall Alert",'Compound Alert'!H195,IF($B$8="Underlying Vulnerability",'Compound Alert'!K195,IF($B$8="Emerging Threat",'Compound Alert'!N195)))</f>
        <v>1.5</v>
      </c>
      <c r="I91" s="50">
        <f ca="1">ROUNDDOWN(G91,0)</f>
        <v>1</v>
      </c>
      <c r="J91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HIGH</v>
      </c>
      <c r="K91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91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91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91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91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38</f>
        <v>Mongolia</v>
      </c>
      <c r="C92" s="20" t="str">
        <f>'Compound Alert'!C138</f>
        <v>MNG</v>
      </c>
      <c r="D92" s="20" t="str">
        <f>'Compound Alert'!D138</f>
        <v>EAS           East Asia &amp; Pacific</v>
      </c>
      <c r="E92" s="20" t="str">
        <f>'Compound Alert'!E138</f>
        <v>IBRD</v>
      </c>
      <c r="F92" s="217">
        <f ca="1">'Compound Alert'!F138</f>
        <v>133</v>
      </c>
      <c r="G92" s="22">
        <f ca="1">IF($B$8="Overall Alert",'Compound Alert'!G138,IF($B$8="Underlying Vulnerability",'Compound Alert'!J138,IF($B$8="Emerging Threat",'Compound Alert'!M138)))</f>
        <v>1.5</v>
      </c>
      <c r="H92" s="23">
        <f ca="1">IF($B$8="Overall Alert",'Compound Alert'!H138,IF($B$8="Underlying Vulnerability",'Compound Alert'!K138,IF($B$8="Emerging Threat",'Compound Alert'!N138)))</f>
        <v>1.5</v>
      </c>
      <c r="I92" s="50">
        <f ca="1">ROUNDDOWN(G92,0)</f>
        <v>1</v>
      </c>
      <c r="J92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92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92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92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2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MED</v>
      </c>
      <c r="O92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05</f>
        <v>Kazakhstan</v>
      </c>
      <c r="C93" s="20" t="str">
        <f>'Compound Alert'!C105</f>
        <v>KAZ</v>
      </c>
      <c r="D93" s="20" t="str">
        <f>'Compound Alert'!D105</f>
        <v>ECS           Europe &amp; Central Asia</v>
      </c>
      <c r="E93" s="20" t="str">
        <f>'Compound Alert'!E105</f>
        <v>IBRD</v>
      </c>
      <c r="F93" s="217">
        <f ca="1">'Compound Alert'!F105</f>
        <v>100</v>
      </c>
      <c r="G93" s="22">
        <f ca="1">IF($B$8="Overall Alert",'Compound Alert'!G105,IF($B$8="Underlying Vulnerability",'Compound Alert'!J105,IF($B$8="Emerging Threat",'Compound Alert'!M105)))</f>
        <v>1.5</v>
      </c>
      <c r="H93" s="23">
        <f ca="1">IF($B$8="Overall Alert",'Compound Alert'!H105,IF($B$8="Underlying Vulnerability",'Compound Alert'!K105,IF($B$8="Emerging Threat",'Compound Alert'!N105)))</f>
        <v>1.5</v>
      </c>
      <c r="I93" s="50">
        <f ca="1">ROUNDDOWN(G93,0)</f>
        <v>1</v>
      </c>
      <c r="J93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93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93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93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93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HIGH</v>
      </c>
      <c r="O93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95</f>
        <v>India</v>
      </c>
      <c r="C94" s="20" t="str">
        <f>'Compound Alert'!C95</f>
        <v>IND</v>
      </c>
      <c r="D94" s="20" t="str">
        <f>'Compound Alert'!D95</f>
        <v>SAS           South Asia</v>
      </c>
      <c r="E94" s="20" t="str">
        <f>'Compound Alert'!E95</f>
        <v>IBRD</v>
      </c>
      <c r="F94" s="217">
        <f ca="1">'Compound Alert'!F95</f>
        <v>90</v>
      </c>
      <c r="G94" s="22">
        <f ca="1">IF($B$8="Overall Alert",'Compound Alert'!G95,IF($B$8="Underlying Vulnerability",'Compound Alert'!J95,IF($B$8="Emerging Threat",'Compound Alert'!M95)))</f>
        <v>1.5</v>
      </c>
      <c r="H94" s="23">
        <f ca="1">IF($B$8="Overall Alert",'Compound Alert'!H95,IF($B$8="Underlying Vulnerability",'Compound Alert'!K95,IF($B$8="Emerging Threat",'Compound Alert'!N95)))</f>
        <v>1.5</v>
      </c>
      <c r="I94" s="50">
        <f ca="1">ROUNDDOWN(G94,0)</f>
        <v>1</v>
      </c>
      <c r="J94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94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94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94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94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HIGH</v>
      </c>
      <c r="O94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61</f>
        <v>Papua New Guinea</v>
      </c>
      <c r="C95" s="20" t="str">
        <f>'Compound Alert'!C161</f>
        <v>PNG</v>
      </c>
      <c r="D95" s="20" t="str">
        <f>'Compound Alert'!D161</f>
        <v>EAS           East Asia &amp; Pacific</v>
      </c>
      <c r="E95" s="20" t="str">
        <f>'Compound Alert'!E161</f>
        <v>Blend</v>
      </c>
      <c r="F95" s="217">
        <f ca="1">'Compound Alert'!F161</f>
        <v>156</v>
      </c>
      <c r="G95" s="22">
        <f ca="1">IF($B$8="Overall Alert",'Compound Alert'!G161,IF($B$8="Underlying Vulnerability",'Compound Alert'!J161,IF($B$8="Emerging Threat",'Compound Alert'!M161)))</f>
        <v>1</v>
      </c>
      <c r="H95" s="23">
        <f ca="1">IF($B$8="Overall Alert",'Compound Alert'!H161,IF($B$8="Underlying Vulnerability",'Compound Alert'!K161,IF($B$8="Emerging Threat",'Compound Alert'!N161)))</f>
        <v>1</v>
      </c>
      <c r="I95" s="50">
        <f ca="1">ROUNDDOWN(G95,0)</f>
        <v>1</v>
      </c>
      <c r="J95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95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95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95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95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95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08</f>
        <v>Cambodia</v>
      </c>
      <c r="C96" s="20" t="str">
        <f>'Compound Alert'!C108</f>
        <v>KHM</v>
      </c>
      <c r="D96" s="20" t="str">
        <f>'Compound Alert'!D108</f>
        <v>EAS           East Asia &amp; Pacific</v>
      </c>
      <c r="E96" s="20" t="str">
        <f>'Compound Alert'!E108</f>
        <v>IDA</v>
      </c>
      <c r="F96" s="217">
        <f ca="1">'Compound Alert'!F108</f>
        <v>103</v>
      </c>
      <c r="G96" s="22">
        <f ca="1">IF($B$8="Overall Alert",'Compound Alert'!G108,IF($B$8="Underlying Vulnerability",'Compound Alert'!J108,IF($B$8="Emerging Threat",'Compound Alert'!M108)))</f>
        <v>1</v>
      </c>
      <c r="H96" s="23">
        <f ca="1">IF($B$8="Overall Alert",'Compound Alert'!H108,IF($B$8="Underlying Vulnerability",'Compound Alert'!K108,IF($B$8="Emerging Threat",'Compound Alert'!N108)))</f>
        <v>1</v>
      </c>
      <c r="I96" s="50">
        <f ca="1">ROUNDDOWN(G96,0)</f>
        <v>1</v>
      </c>
      <c r="J96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96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96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96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96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96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48</f>
        <v>Comoros</v>
      </c>
      <c r="C97" s="20" t="str">
        <f>'Compound Alert'!C48</f>
        <v>COM</v>
      </c>
      <c r="D97" s="20" t="str">
        <f>'Compound Alert'!D48</f>
        <v>SSF           Sub-Saharan Africa</v>
      </c>
      <c r="E97" s="20" t="str">
        <f>'Compound Alert'!E48</f>
        <v>IDA</v>
      </c>
      <c r="F97" s="217">
        <f ca="1">'Compound Alert'!F48</f>
        <v>43</v>
      </c>
      <c r="G97" s="22">
        <f ca="1">IF($B$8="Overall Alert",'Compound Alert'!G48,IF($B$8="Underlying Vulnerability",'Compound Alert'!J48,IF($B$8="Emerging Threat",'Compound Alert'!M48)))</f>
        <v>1</v>
      </c>
      <c r="H97" s="23">
        <f ca="1">IF($B$8="Overall Alert",'Compound Alert'!H48,IF($B$8="Underlying Vulnerability",'Compound Alert'!K48,IF($B$8="Emerging Threat",'Compound Alert'!N48)))</f>
        <v>1</v>
      </c>
      <c r="I97" s="50">
        <f ca="1">ROUNDDOWN(G97,0)</f>
        <v>1</v>
      </c>
      <c r="J97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97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97" s="25" t="str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LOW</v>
      </c>
      <c r="M97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97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97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78</f>
        <v>Sierra Leone</v>
      </c>
      <c r="C98" s="20" t="str">
        <f>'Compound Alert'!C178</f>
        <v>SLE</v>
      </c>
      <c r="D98" s="20" t="str">
        <f>'Compound Alert'!D178</f>
        <v>SSF           Sub-Saharan Africa</v>
      </c>
      <c r="E98" s="20" t="str">
        <f>'Compound Alert'!E178</f>
        <v>IDA</v>
      </c>
      <c r="F98" s="217">
        <f ca="1">'Compound Alert'!F178</f>
        <v>173</v>
      </c>
      <c r="G98" s="22">
        <f ca="1">IF($B$8="Overall Alert",'Compound Alert'!G178,IF($B$8="Underlying Vulnerability",'Compound Alert'!J178,IF($B$8="Emerging Threat",'Compound Alert'!M178)))</f>
        <v>1</v>
      </c>
      <c r="H98" s="23">
        <f ca="1">IF($B$8="Overall Alert",'Compound Alert'!H178,IF($B$8="Underlying Vulnerability",'Compound Alert'!K178,IF($B$8="Emerging Threat",'Compound Alert'!N178)))</f>
        <v>1</v>
      </c>
      <c r="I98" s="50">
        <f ca="1">ROUNDDOWN(G98,0)</f>
        <v>1</v>
      </c>
      <c r="J98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98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98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98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98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98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41</f>
        <v>Mauritania</v>
      </c>
      <c r="C99" s="20" t="str">
        <f>'Compound Alert'!C141</f>
        <v>MRT</v>
      </c>
      <c r="D99" s="20" t="str">
        <f>'Compound Alert'!D141</f>
        <v>SSF           Sub-Saharan Africa</v>
      </c>
      <c r="E99" s="20" t="str">
        <f>'Compound Alert'!E141</f>
        <v>IDA</v>
      </c>
      <c r="F99" s="217">
        <f ca="1">'Compound Alert'!F141</f>
        <v>136</v>
      </c>
      <c r="G99" s="22">
        <f ca="1">IF($B$8="Overall Alert",'Compound Alert'!G141,IF($B$8="Underlying Vulnerability",'Compound Alert'!J141,IF($B$8="Emerging Threat",'Compound Alert'!M141)))</f>
        <v>1</v>
      </c>
      <c r="H99" s="23">
        <f ca="1">IF($B$8="Overall Alert",'Compound Alert'!H141,IF($B$8="Underlying Vulnerability",'Compound Alert'!K141,IF($B$8="Emerging Threat",'Compound Alert'!N141)))</f>
        <v>1</v>
      </c>
      <c r="I99" s="50">
        <f ca="1">ROUNDDOWN(G99,0)</f>
        <v>1</v>
      </c>
      <c r="J99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99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99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99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99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99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76</f>
        <v>Ghana</v>
      </c>
      <c r="C100" s="20" t="str">
        <f>'Compound Alert'!C76</f>
        <v>GHA</v>
      </c>
      <c r="D100" s="20" t="str">
        <f>'Compound Alert'!D76</f>
        <v>SSF           Sub-Saharan Africa</v>
      </c>
      <c r="E100" s="20" t="str">
        <f>'Compound Alert'!E76</f>
        <v>IDA</v>
      </c>
      <c r="F100" s="217">
        <f ca="1">'Compound Alert'!F76</f>
        <v>71</v>
      </c>
      <c r="G100" s="22">
        <f ca="1">IF($B$8="Overall Alert",'Compound Alert'!G76,IF($B$8="Underlying Vulnerability",'Compound Alert'!J76,IF($B$8="Emerging Threat",'Compound Alert'!M76)))</f>
        <v>1</v>
      </c>
      <c r="H100" s="23">
        <f ca="1">IF($B$8="Overall Alert",'Compound Alert'!H76,IF($B$8="Underlying Vulnerability",'Compound Alert'!K76,IF($B$8="Emerging Threat",'Compound Alert'!N76)))</f>
        <v>1</v>
      </c>
      <c r="I100" s="50">
        <f ca="1">ROUNDDOWN(G100,0)</f>
        <v>1</v>
      </c>
      <c r="J100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00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100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100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100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00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71</f>
        <v>Russian Federation</v>
      </c>
      <c r="C101" s="20" t="str">
        <f>'Compound Alert'!C171</f>
        <v>RUS</v>
      </c>
      <c r="D101" s="20" t="str">
        <f>'Compound Alert'!D171</f>
        <v>ECS           Europe &amp; Central Asia</v>
      </c>
      <c r="E101" s="20" t="str">
        <f>'Compound Alert'!E171</f>
        <v>IBRD</v>
      </c>
      <c r="F101" s="217">
        <f ca="1">'Compound Alert'!F171</f>
        <v>166</v>
      </c>
      <c r="G101" s="22">
        <f ca="1">IF($B$8="Overall Alert",'Compound Alert'!G171,IF($B$8="Underlying Vulnerability",'Compound Alert'!J171,IF($B$8="Emerging Threat",'Compound Alert'!M171)))</f>
        <v>1</v>
      </c>
      <c r="H101" s="23">
        <f ca="1">IF($B$8="Overall Alert",'Compound Alert'!H171,IF($B$8="Underlying Vulnerability",'Compound Alert'!K171,IF($B$8="Emerging Threat",'Compound Alert'!N171)))</f>
        <v>1</v>
      </c>
      <c r="I101" s="50">
        <f ca="1">ROUNDDOWN(G101,0)</f>
        <v>1</v>
      </c>
      <c r="J101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101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101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101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101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101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97</f>
        <v>Tajikistan</v>
      </c>
      <c r="C102" s="20" t="str">
        <f>'Compound Alert'!C197</f>
        <v>TJK</v>
      </c>
      <c r="D102" s="20" t="str">
        <f>'Compound Alert'!D197</f>
        <v>ECS           Europe &amp; Central Asia</v>
      </c>
      <c r="E102" s="20" t="str">
        <f>'Compound Alert'!E197</f>
        <v>IDA</v>
      </c>
      <c r="F102" s="217">
        <f>'Compound Alert'!F197</f>
        <v>0</v>
      </c>
      <c r="G102" s="22">
        <f ca="1">IF($B$8="Overall Alert",'Compound Alert'!G197,IF($B$8="Underlying Vulnerability",'Compound Alert'!J197,IF($B$8="Emerging Threat",'Compound Alert'!M197)))</f>
        <v>1</v>
      </c>
      <c r="H102" s="23">
        <f ca="1">IF($B$8="Overall Alert",'Compound Alert'!H197,IF($B$8="Underlying Vulnerability",'Compound Alert'!K197,IF($B$8="Emerging Threat",'Compound Alert'!N197)))</f>
        <v>1</v>
      </c>
      <c r="I102" s="50">
        <f ca="1">ROUNDDOWN(G102,0)</f>
        <v>1</v>
      </c>
      <c r="J102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02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102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02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02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02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03</f>
        <v>Jordan</v>
      </c>
      <c r="C103" s="20" t="str">
        <f>'Compound Alert'!C103</f>
        <v>JOR</v>
      </c>
      <c r="D103" s="20" t="str">
        <f>'Compound Alert'!D103</f>
        <v>MEA           Middle East &amp; North Africa</v>
      </c>
      <c r="E103" s="20" t="str">
        <f>'Compound Alert'!E103</f>
        <v>IBRD</v>
      </c>
      <c r="F103" s="217">
        <f ca="1">'Compound Alert'!F103</f>
        <v>98</v>
      </c>
      <c r="G103" s="22">
        <f ca="1">IF($B$8="Overall Alert",'Compound Alert'!G103,IF($B$8="Underlying Vulnerability",'Compound Alert'!J103,IF($B$8="Emerging Threat",'Compound Alert'!M103)))</f>
        <v>1</v>
      </c>
      <c r="H103" s="23">
        <f ca="1">IF($B$8="Overall Alert",'Compound Alert'!H103,IF($B$8="Underlying Vulnerability",'Compound Alert'!K103,IF($B$8="Emerging Threat",'Compound Alert'!N103)))</f>
        <v>1</v>
      </c>
      <c r="I103" s="50">
        <f ca="1">ROUNDDOWN(G103,0)</f>
        <v>1</v>
      </c>
      <c r="J103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3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03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3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3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3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37</f>
        <v>Central African Republic</v>
      </c>
      <c r="C104" s="20" t="str">
        <f>'Compound Alert'!C37</f>
        <v>CAF</v>
      </c>
      <c r="D104" s="20" t="str">
        <f>'Compound Alert'!D37</f>
        <v>SSF           Sub-Saharan Africa</v>
      </c>
      <c r="E104" s="20" t="str">
        <f>'Compound Alert'!E37</f>
        <v>IDA</v>
      </c>
      <c r="F104" s="217">
        <f ca="1">'Compound Alert'!F37</f>
        <v>32</v>
      </c>
      <c r="G104" s="22">
        <f ca="1">IF($B$8="Overall Alert",'Compound Alert'!G37,IF($B$8="Underlying Vulnerability",'Compound Alert'!J37,IF($B$8="Emerging Threat",'Compound Alert'!M37)))</f>
        <v>1</v>
      </c>
      <c r="H104" s="23">
        <f ca="1">IF($B$8="Overall Alert",'Compound Alert'!H37,IF($B$8="Underlying Vulnerability",'Compound Alert'!K37,IF($B$8="Emerging Threat",'Compound Alert'!N37)))</f>
        <v>1</v>
      </c>
      <c r="I104" s="50">
        <f ca="1">ROUNDDOWN(G104,0)</f>
        <v>1</v>
      </c>
      <c r="J104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4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4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4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4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4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222</f>
        <v>Zambia</v>
      </c>
      <c r="C105" s="20" t="str">
        <f>'Compound Alert'!C222</f>
        <v>ZMB</v>
      </c>
      <c r="D105" s="20" t="str">
        <f>'Compound Alert'!D222</f>
        <v>SSF           Sub-Saharan Africa</v>
      </c>
      <c r="E105" s="20" t="str">
        <f>'Compound Alert'!E222</f>
        <v>IDA</v>
      </c>
      <c r="F105" s="217">
        <f>'Compound Alert'!F222</f>
        <v>0</v>
      </c>
      <c r="G105" s="22">
        <f ca="1">IF($B$8="Overall Alert",'Compound Alert'!G222,IF($B$8="Underlying Vulnerability",'Compound Alert'!J222,IF($B$8="Emerging Threat",'Compound Alert'!M222)))</f>
        <v>1</v>
      </c>
      <c r="H105" s="23">
        <f ca="1">IF($B$8="Overall Alert",'Compound Alert'!H222,IF($B$8="Underlying Vulnerability",'Compound Alert'!K222,IF($B$8="Emerging Threat",'Compound Alert'!N222)))</f>
        <v>1</v>
      </c>
      <c r="I105" s="50">
        <f ca="1">ROUNDDOWN(G105,0)</f>
        <v>1</v>
      </c>
      <c r="J105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05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105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105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05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105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85</f>
        <v>Guatemala</v>
      </c>
      <c r="C106" s="20" t="str">
        <f>'Compound Alert'!C85</f>
        <v>GTM</v>
      </c>
      <c r="D106" s="20" t="str">
        <f>'Compound Alert'!D85</f>
        <v>LCN           Latin America &amp; Caribbean</v>
      </c>
      <c r="E106" s="20" t="str">
        <f>'Compound Alert'!E85</f>
        <v>IBRD</v>
      </c>
      <c r="F106" s="217">
        <f ca="1">'Compound Alert'!F85</f>
        <v>80</v>
      </c>
      <c r="G106" s="22">
        <f ca="1">IF($B$8="Overall Alert",'Compound Alert'!G85,IF($B$8="Underlying Vulnerability",'Compound Alert'!J85,IF($B$8="Emerging Threat",'Compound Alert'!M85)))</f>
        <v>1</v>
      </c>
      <c r="H106" s="23">
        <f ca="1">IF($B$8="Overall Alert",'Compound Alert'!H85,IF($B$8="Underlying Vulnerability",'Compound Alert'!K85,IF($B$8="Emerging Threat",'Compound Alert'!N85)))</f>
        <v>1</v>
      </c>
      <c r="I106" s="50">
        <f ca="1">ROUNDDOWN(G106,0)</f>
        <v>1</v>
      </c>
      <c r="J106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06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06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06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06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06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78</f>
        <v>Guinea</v>
      </c>
      <c r="C107" s="20" t="str">
        <f>'Compound Alert'!C78</f>
        <v>GIN</v>
      </c>
      <c r="D107" s="20" t="str">
        <f>'Compound Alert'!D78</f>
        <v>SSF           Sub-Saharan Africa</v>
      </c>
      <c r="E107" s="20" t="str">
        <f>'Compound Alert'!E78</f>
        <v>IDA</v>
      </c>
      <c r="F107" s="217">
        <f ca="1">'Compound Alert'!F78</f>
        <v>73</v>
      </c>
      <c r="G107" s="22">
        <f ca="1">IF($B$8="Overall Alert",'Compound Alert'!G78,IF($B$8="Underlying Vulnerability",'Compound Alert'!J78,IF($B$8="Emerging Threat",'Compound Alert'!M78)))</f>
        <v>1</v>
      </c>
      <c r="H107" s="23">
        <f ca="1">IF($B$8="Overall Alert",'Compound Alert'!H78,IF($B$8="Underlying Vulnerability",'Compound Alert'!K78,IF($B$8="Emerging Threat",'Compound Alert'!N78)))</f>
        <v>1</v>
      </c>
      <c r="I107" s="50">
        <f ca="1">ROUNDDOWN(G107,0)</f>
        <v>1</v>
      </c>
      <c r="J107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107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107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07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07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07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219</f>
        <v>Kosovo</v>
      </c>
      <c r="C108" s="20" t="str">
        <f>'Compound Alert'!C219</f>
        <v>XKX</v>
      </c>
      <c r="D108" s="20" t="str">
        <f>'Compound Alert'!D219</f>
        <v>ECS           Europe &amp; Central Asia</v>
      </c>
      <c r="E108" s="20" t="str">
        <f>'Compound Alert'!E219</f>
        <v>IDA</v>
      </c>
      <c r="F108" s="217">
        <f>'Compound Alert'!F219</f>
        <v>0</v>
      </c>
      <c r="G108" s="22">
        <f ca="1">IF($B$8="Overall Alert",'Compound Alert'!G219,IF($B$8="Underlying Vulnerability",'Compound Alert'!J219,IF($B$8="Emerging Threat",'Compound Alert'!M219)))</f>
        <v>1</v>
      </c>
      <c r="H108" s="23">
        <f ca="1">IF($B$8="Overall Alert",'Compound Alert'!H219,IF($B$8="Underlying Vulnerability",'Compound Alert'!K219,IF($B$8="Emerging Threat",'Compound Alert'!N219)))</f>
        <v>1</v>
      </c>
      <c r="I108" s="50">
        <f ca="1">ROUNDDOWN(G108,0)</f>
        <v>1</v>
      </c>
      <c r="J108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08" s="25" t="str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LOW</v>
      </c>
      <c r="L108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08" s="25" t="str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LOW</v>
      </c>
      <c r="N108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08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81</f>
        <v>Equatorial Guinea</v>
      </c>
      <c r="C109" s="20" t="str">
        <f>'Compound Alert'!C81</f>
        <v>GNQ</v>
      </c>
      <c r="D109" s="20" t="str">
        <f>'Compound Alert'!D81</f>
        <v>SSF           Sub-Saharan Africa</v>
      </c>
      <c r="E109" s="20" t="str">
        <f>'Compound Alert'!E81</f>
        <v>IBRD</v>
      </c>
      <c r="F109" s="217">
        <f ca="1">'Compound Alert'!F81</f>
        <v>76</v>
      </c>
      <c r="G109" s="22">
        <f ca="1">IF($B$8="Overall Alert",'Compound Alert'!G81,IF($B$8="Underlying Vulnerability",'Compound Alert'!J81,IF($B$8="Emerging Threat",'Compound Alert'!M81)))</f>
        <v>1</v>
      </c>
      <c r="H109" s="23">
        <f ca="1">IF($B$8="Overall Alert",'Compound Alert'!H81,IF($B$8="Underlying Vulnerability",'Compound Alert'!K81,IF($B$8="Emerging Threat",'Compound Alert'!N81)))</f>
        <v>1</v>
      </c>
      <c r="I109" s="50">
        <f ca="1">ROUNDDOWN(G109,0)</f>
        <v>1</v>
      </c>
      <c r="J109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09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09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09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09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09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61</f>
        <v>Algeria</v>
      </c>
      <c r="C110" s="20" t="str">
        <f>'Compound Alert'!C61</f>
        <v>DZA</v>
      </c>
      <c r="D110" s="20" t="str">
        <f>'Compound Alert'!D61</f>
        <v>MEA           Middle East &amp; North Africa</v>
      </c>
      <c r="E110" s="20" t="str">
        <f>'Compound Alert'!E61</f>
        <v>IBRD</v>
      </c>
      <c r="F110" s="217">
        <f ca="1">'Compound Alert'!F61</f>
        <v>56</v>
      </c>
      <c r="G110" s="22">
        <f ca="1">IF($B$8="Overall Alert",'Compound Alert'!G61,IF($B$8="Underlying Vulnerability",'Compound Alert'!J61,IF($B$8="Emerging Threat",'Compound Alert'!M61)))</f>
        <v>1</v>
      </c>
      <c r="H110" s="23">
        <f ca="1">IF($B$8="Overall Alert",'Compound Alert'!H61,IF($B$8="Underlying Vulnerability",'Compound Alert'!K61,IF($B$8="Emerging Threat",'Compound Alert'!N61)))</f>
        <v>1</v>
      </c>
      <c r="I110" s="50">
        <f ca="1">ROUNDDOWN(G110,0)</f>
        <v>1</v>
      </c>
      <c r="J110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0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0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0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0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HIGH</v>
      </c>
      <c r="O110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11</f>
        <v>Uzbekistan</v>
      </c>
      <c r="C111" s="20" t="str">
        <f>'Compound Alert'!C211</f>
        <v>UZB</v>
      </c>
      <c r="D111" s="20" t="str">
        <f>'Compound Alert'!D211</f>
        <v>ECS           Europe &amp; Central Asia</v>
      </c>
      <c r="E111" s="20" t="str">
        <f>'Compound Alert'!E211</f>
        <v>Blend</v>
      </c>
      <c r="F111" s="217">
        <f>'Compound Alert'!F211</f>
        <v>0</v>
      </c>
      <c r="G111" s="22">
        <f ca="1">IF($B$8="Overall Alert",'Compound Alert'!G211,IF($B$8="Underlying Vulnerability",'Compound Alert'!J211,IF($B$8="Emerging Threat",'Compound Alert'!M211)))</f>
        <v>1</v>
      </c>
      <c r="H111" s="23">
        <f ca="1">IF($B$8="Overall Alert",'Compound Alert'!H211,IF($B$8="Underlying Vulnerability",'Compound Alert'!K211,IF($B$8="Emerging Threat",'Compound Alert'!N211)))</f>
        <v>1</v>
      </c>
      <c r="I111" s="50">
        <f ca="1">ROUNDDOWN(G111,0)</f>
        <v>1</v>
      </c>
      <c r="J11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11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1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1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1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1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62</f>
        <v>Ecuador</v>
      </c>
      <c r="C112" s="20" t="str">
        <f>'Compound Alert'!C62</f>
        <v>ECU</v>
      </c>
      <c r="D112" s="20" t="str">
        <f>'Compound Alert'!D62</f>
        <v>LCN           Latin America &amp; Caribbean</v>
      </c>
      <c r="E112" s="20" t="str">
        <f>'Compound Alert'!E62</f>
        <v>IBRD</v>
      </c>
      <c r="F112" s="217">
        <f ca="1">'Compound Alert'!F62</f>
        <v>57</v>
      </c>
      <c r="G112" s="22">
        <f ca="1">IF($B$8="Overall Alert",'Compound Alert'!G62,IF($B$8="Underlying Vulnerability",'Compound Alert'!J62,IF($B$8="Emerging Threat",'Compound Alert'!M62)))</f>
        <v>1</v>
      </c>
      <c r="H112" s="23">
        <f ca="1">IF($B$8="Overall Alert",'Compound Alert'!H62,IF($B$8="Underlying Vulnerability",'Compound Alert'!K62,IF($B$8="Emerging Threat",'Compound Alert'!N62)))</f>
        <v>1</v>
      </c>
      <c r="I112" s="50">
        <f ca="1">ROUNDDOWN(G112,0)</f>
        <v>1</v>
      </c>
      <c r="J112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12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12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12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12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HIGH</v>
      </c>
      <c r="O112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9</f>
        <v>Belize</v>
      </c>
      <c r="C113" s="20" t="str">
        <f>'Compound Alert'!C29</f>
        <v>BLZ</v>
      </c>
      <c r="D113" s="20" t="str">
        <f>'Compound Alert'!D29</f>
        <v>LCN           Latin America &amp; Caribbean</v>
      </c>
      <c r="E113" s="20" t="str">
        <f>'Compound Alert'!E29</f>
        <v>IBRD</v>
      </c>
      <c r="F113" s="217">
        <f ca="1">'Compound Alert'!F29</f>
        <v>24</v>
      </c>
      <c r="G113" s="22">
        <f ca="1">IF($B$8="Overall Alert",'Compound Alert'!G29,IF($B$8="Underlying Vulnerability",'Compound Alert'!J29,IF($B$8="Emerging Threat",'Compound Alert'!M29)))</f>
        <v>1</v>
      </c>
      <c r="H113" s="23">
        <f ca="1">IF($B$8="Overall Alert",'Compound Alert'!H29,IF($B$8="Underlying Vulnerability",'Compound Alert'!K29,IF($B$8="Emerging Threat",'Compound Alert'!N29)))</f>
        <v>1</v>
      </c>
      <c r="I113" s="50">
        <f ca="1">ROUNDDOWN(G113,0)</f>
        <v>1</v>
      </c>
      <c r="J113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13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13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13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13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HIGH</v>
      </c>
      <c r="O113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73</f>
        <v>Gabon</v>
      </c>
      <c r="C114" s="20" t="str">
        <f>'Compound Alert'!C73</f>
        <v>GAB</v>
      </c>
      <c r="D114" s="20" t="str">
        <f>'Compound Alert'!D73</f>
        <v>SSF           Sub-Saharan Africa</v>
      </c>
      <c r="E114" s="20" t="str">
        <f>'Compound Alert'!E73</f>
        <v>IBRD</v>
      </c>
      <c r="F114" s="217">
        <f ca="1">'Compound Alert'!F73</f>
        <v>68</v>
      </c>
      <c r="G114" s="22">
        <f ca="1">IF($B$8="Overall Alert",'Compound Alert'!G73,IF($B$8="Underlying Vulnerability",'Compound Alert'!J73,IF($B$8="Emerging Threat",'Compound Alert'!M73)))</f>
        <v>1</v>
      </c>
      <c r="H114" s="23">
        <f ca="1">IF($B$8="Overall Alert",'Compound Alert'!H73,IF($B$8="Underlying Vulnerability",'Compound Alert'!K73,IF($B$8="Emerging Threat",'Compound Alert'!N73)))</f>
        <v>1</v>
      </c>
      <c r="I114" s="50">
        <f ca="1">ROUNDDOWN(G114,0)</f>
        <v>1</v>
      </c>
      <c r="J114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4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4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4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4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4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43</f>
        <v>Côte d’Ivoire</v>
      </c>
      <c r="C115" s="20" t="str">
        <f>'Compound Alert'!C43</f>
        <v>CIV</v>
      </c>
      <c r="D115" s="20" t="str">
        <f>'Compound Alert'!D43</f>
        <v>SSF           Sub-Saharan Africa</v>
      </c>
      <c r="E115" s="20" t="str">
        <f>'Compound Alert'!E43</f>
        <v>IDA</v>
      </c>
      <c r="F115" s="217">
        <f ca="1">'Compound Alert'!F43</f>
        <v>38</v>
      </c>
      <c r="G115" s="22">
        <f ca="1">IF($B$8="Overall Alert",'Compound Alert'!G43,IF($B$8="Underlying Vulnerability",'Compound Alert'!J43,IF($B$8="Emerging Threat",'Compound Alert'!M43)))</f>
        <v>1</v>
      </c>
      <c r="H115" s="23">
        <f ca="1">IF($B$8="Overall Alert",'Compound Alert'!H43,IF($B$8="Underlying Vulnerability",'Compound Alert'!K43,IF($B$8="Emerging Threat",'Compound Alert'!N43)))</f>
        <v>1</v>
      </c>
      <c r="I115" s="50">
        <f ca="1">ROUNDDOWN(G115,0)</f>
        <v>1</v>
      </c>
      <c r="J115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15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15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15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15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15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MED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28</f>
        <v>Moldova</v>
      </c>
      <c r="C116" s="20" t="str">
        <f>'Compound Alert'!C128</f>
        <v>MDA</v>
      </c>
      <c r="D116" s="20" t="str">
        <f>'Compound Alert'!D128</f>
        <v>ECS           Europe &amp; Central Asia</v>
      </c>
      <c r="E116" s="20" t="str">
        <f>'Compound Alert'!E128</f>
        <v>IBRD</v>
      </c>
      <c r="F116" s="217">
        <f ca="1">'Compound Alert'!F128</f>
        <v>123</v>
      </c>
      <c r="G116" s="22">
        <f ca="1">IF($B$8="Overall Alert",'Compound Alert'!G128,IF($B$8="Underlying Vulnerability",'Compound Alert'!J128,IF($B$8="Emerging Threat",'Compound Alert'!M128)))</f>
        <v>1</v>
      </c>
      <c r="H116" s="23">
        <f ca="1">IF($B$8="Overall Alert",'Compound Alert'!H128,IF($B$8="Underlying Vulnerability",'Compound Alert'!K128,IF($B$8="Emerging Threat",'Compound Alert'!N128)))</f>
        <v>1</v>
      </c>
      <c r="I116" s="50">
        <f ca="1">ROUNDDOWN(G116,0)</f>
        <v>1</v>
      </c>
      <c r="J116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16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16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16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MED</v>
      </c>
      <c r="N116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16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41</f>
        <v>Chile</v>
      </c>
      <c r="C117" s="20" t="str">
        <f>'Compound Alert'!C41</f>
        <v>CHL</v>
      </c>
      <c r="D117" s="20" t="str">
        <f>'Compound Alert'!D41</f>
        <v>LCN           Latin America &amp; Caribbean</v>
      </c>
      <c r="E117" s="20" t="str">
        <f>'Compound Alert'!E41</f>
        <v>IBRD</v>
      </c>
      <c r="F117" s="217">
        <f ca="1">'Compound Alert'!F41</f>
        <v>36</v>
      </c>
      <c r="G117" s="22">
        <f ca="1">IF($B$8="Overall Alert",'Compound Alert'!G41,IF($B$8="Underlying Vulnerability",'Compound Alert'!J41,IF($B$8="Emerging Threat",'Compound Alert'!M41)))</f>
        <v>1</v>
      </c>
      <c r="H117" s="23">
        <f ca="1">IF($B$8="Overall Alert",'Compound Alert'!H41,IF($B$8="Underlying Vulnerability",'Compound Alert'!K41,IF($B$8="Emerging Threat",'Compound Alert'!N41)))</f>
        <v>1</v>
      </c>
      <c r="I117" s="50">
        <f ca="1">ROUNDDOWN(G117,0)</f>
        <v>1</v>
      </c>
      <c r="J117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17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17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17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17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117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216</f>
        <v>Vietnam</v>
      </c>
      <c r="C118" s="20" t="str">
        <f>'Compound Alert'!C216</f>
        <v>VNM</v>
      </c>
      <c r="D118" s="20" t="str">
        <f>'Compound Alert'!D216</f>
        <v>EAS           East Asia &amp; Pacific</v>
      </c>
      <c r="E118" s="20" t="str">
        <f>'Compound Alert'!E216</f>
        <v>IBRD</v>
      </c>
      <c r="F118" s="217">
        <f>'Compound Alert'!F216</f>
        <v>0</v>
      </c>
      <c r="G118" s="22">
        <f ca="1">IF($B$8="Overall Alert",'Compound Alert'!G216,IF($B$8="Underlying Vulnerability",'Compound Alert'!J216,IF($B$8="Emerging Threat",'Compound Alert'!M216)))</f>
        <v>1</v>
      </c>
      <c r="H118" s="23">
        <f ca="1">IF($B$8="Overall Alert",'Compound Alert'!H216,IF($B$8="Underlying Vulnerability",'Compound Alert'!K216,IF($B$8="Emerging Threat",'Compound Alert'!N216)))</f>
        <v>1</v>
      </c>
      <c r="I118" s="50">
        <f ca="1">ROUNDDOWN(G118,0)</f>
        <v>1</v>
      </c>
      <c r="J118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18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18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18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MED</v>
      </c>
      <c r="N118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18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65</f>
        <v>Spain</v>
      </c>
      <c r="C119" s="20" t="str">
        <f>'Compound Alert'!C65</f>
        <v>ESP</v>
      </c>
      <c r="D119" s="20" t="str">
        <f>'Compound Alert'!D65</f>
        <v>ECS           Europe &amp; Central Asia</v>
      </c>
      <c r="E119" s="20" t="str">
        <f>'Compound Alert'!E65</f>
        <v>NA</v>
      </c>
      <c r="F119" s="217">
        <f ca="1">'Compound Alert'!F65</f>
        <v>60</v>
      </c>
      <c r="G119" s="22">
        <f ca="1">IF($B$8="Overall Alert",'Compound Alert'!G65,IF($B$8="Underlying Vulnerability",'Compound Alert'!J65,IF($B$8="Emerging Threat",'Compound Alert'!M65)))</f>
        <v>1</v>
      </c>
      <c r="H119" s="23">
        <f ca="1">IF($B$8="Overall Alert",'Compound Alert'!H65,IF($B$8="Underlying Vulnerability",'Compound Alert'!K65,IF($B$8="Emerging Threat",'Compound Alert'!N65)))</f>
        <v>1</v>
      </c>
      <c r="I119" s="50">
        <f ca="1">ROUNDDOWN(G119,0)</f>
        <v>1</v>
      </c>
      <c r="J119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19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19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19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19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HIGH</v>
      </c>
      <c r="O119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35</f>
        <v>Bhutan</v>
      </c>
      <c r="C120" s="20" t="str">
        <f>'Compound Alert'!C35</f>
        <v>BTN</v>
      </c>
      <c r="D120" s="20" t="str">
        <f>'Compound Alert'!D35</f>
        <v>SAS           South Asia</v>
      </c>
      <c r="E120" s="20" t="str">
        <f>'Compound Alert'!E35</f>
        <v>IDA</v>
      </c>
      <c r="F120" s="217">
        <f ca="1">'Compound Alert'!F35</f>
        <v>30</v>
      </c>
      <c r="G120" s="22">
        <f ca="1">IF($B$8="Overall Alert",'Compound Alert'!G35,IF($B$8="Underlying Vulnerability",'Compound Alert'!J35,IF($B$8="Emerging Threat",'Compound Alert'!M35)))</f>
        <v>1</v>
      </c>
      <c r="H120" s="23">
        <f ca="1">IF($B$8="Overall Alert",'Compound Alert'!H35,IF($B$8="Underlying Vulnerability",'Compound Alert'!K35,IF($B$8="Emerging Threat",'Compound Alert'!N35)))</f>
        <v>1</v>
      </c>
      <c r="I120" s="50">
        <f ca="1">ROUNDDOWN(G120,0)</f>
        <v>1</v>
      </c>
      <c r="J120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20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20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20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HIGH</v>
      </c>
      <c r="N120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20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58</f>
        <v>Peru</v>
      </c>
      <c r="C121" s="20" t="str">
        <f>'Compound Alert'!C158</f>
        <v>PER</v>
      </c>
      <c r="D121" s="20" t="str">
        <f>'Compound Alert'!D158</f>
        <v>LCN           Latin America &amp; Caribbean</v>
      </c>
      <c r="E121" s="20" t="str">
        <f>'Compound Alert'!E158</f>
        <v>IBRD</v>
      </c>
      <c r="F121" s="217">
        <f ca="1">'Compound Alert'!F158</f>
        <v>153</v>
      </c>
      <c r="G121" s="22">
        <f ca="1">IF($B$8="Overall Alert",'Compound Alert'!G158,IF($B$8="Underlying Vulnerability",'Compound Alert'!J158,IF($B$8="Emerging Threat",'Compound Alert'!M158)))</f>
        <v>0.5</v>
      </c>
      <c r="H121" s="23">
        <f ca="1">IF($B$8="Overall Alert",'Compound Alert'!H158,IF($B$8="Underlying Vulnerability",'Compound Alert'!K158,IF($B$8="Emerging Threat",'Compound Alert'!N158)))</f>
        <v>0.5</v>
      </c>
      <c r="I121" s="50">
        <f ca="1">ROUNDDOWN(G121,0)</f>
        <v>0</v>
      </c>
      <c r="J121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21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21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21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21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21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66</f>
        <v>Paraguay</v>
      </c>
      <c r="C122" s="20" t="str">
        <f>'Compound Alert'!C166</f>
        <v>PRY</v>
      </c>
      <c r="D122" s="20" t="str">
        <f>'Compound Alert'!D166</f>
        <v>LCN           Latin America &amp; Caribbean</v>
      </c>
      <c r="E122" s="20" t="str">
        <f>'Compound Alert'!E166</f>
        <v>IBRD</v>
      </c>
      <c r="F122" s="217">
        <f ca="1">'Compound Alert'!F166</f>
        <v>161</v>
      </c>
      <c r="G122" s="22">
        <f ca="1">IF($B$8="Overall Alert",'Compound Alert'!G166,IF($B$8="Underlying Vulnerability",'Compound Alert'!J166,IF($B$8="Emerging Threat",'Compound Alert'!M166)))</f>
        <v>0.5</v>
      </c>
      <c r="H122" s="23">
        <f ca="1">IF($B$8="Overall Alert",'Compound Alert'!H166,IF($B$8="Underlying Vulnerability",'Compound Alert'!K166,IF($B$8="Emerging Threat",'Compound Alert'!N166)))</f>
        <v>0.5</v>
      </c>
      <c r="I122" s="50">
        <f ca="1">ROUNDDOWN(G122,0)</f>
        <v>0</v>
      </c>
      <c r="J122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22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22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22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22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122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97</f>
        <v>Iran, Islamic Rep.</v>
      </c>
      <c r="C123" s="20" t="str">
        <f>'Compound Alert'!C97</f>
        <v>IRN</v>
      </c>
      <c r="D123" s="20" t="str">
        <f>'Compound Alert'!D97</f>
        <v>MEA           Middle East &amp; North Africa</v>
      </c>
      <c r="E123" s="20" t="str">
        <f>'Compound Alert'!E97</f>
        <v>IBRD</v>
      </c>
      <c r="F123" s="217">
        <f ca="1">'Compound Alert'!F97</f>
        <v>92</v>
      </c>
      <c r="G123" s="22">
        <f ca="1">IF($B$8="Overall Alert",'Compound Alert'!G97,IF($B$8="Underlying Vulnerability",'Compound Alert'!J97,IF($B$8="Emerging Threat",'Compound Alert'!M97)))</f>
        <v>0.5</v>
      </c>
      <c r="H123" s="23">
        <f ca="1">IF($B$8="Overall Alert",'Compound Alert'!H97,IF($B$8="Underlying Vulnerability",'Compound Alert'!K97,IF($B$8="Emerging Threat",'Compound Alert'!N97)))</f>
        <v>0.5</v>
      </c>
      <c r="I123" s="50">
        <f ca="1">ROUNDDOWN(G123,0)</f>
        <v>0</v>
      </c>
      <c r="J123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23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23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23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23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23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75</f>
        <v>Georgia</v>
      </c>
      <c r="C124" s="20" t="str">
        <f>'Compound Alert'!C75</f>
        <v>GEO</v>
      </c>
      <c r="D124" s="20" t="str">
        <f>'Compound Alert'!D75</f>
        <v>ECS           Europe &amp; Central Asia</v>
      </c>
      <c r="E124" s="20" t="str">
        <f>'Compound Alert'!E75</f>
        <v>IBRD</v>
      </c>
      <c r="F124" s="217">
        <f ca="1">'Compound Alert'!F75</f>
        <v>70</v>
      </c>
      <c r="G124" s="22">
        <f ca="1">IF($B$8="Overall Alert",'Compound Alert'!G75,IF($B$8="Underlying Vulnerability",'Compound Alert'!J75,IF($B$8="Emerging Threat",'Compound Alert'!M75)))</f>
        <v>0.5</v>
      </c>
      <c r="H124" s="23">
        <f ca="1">IF($B$8="Overall Alert",'Compound Alert'!H75,IF($B$8="Underlying Vulnerability",'Compound Alert'!K75,IF($B$8="Emerging Threat",'Compound Alert'!N75)))</f>
        <v>0.5</v>
      </c>
      <c r="I124" s="50">
        <f ca="1">ROUNDDOWN(G124,0)</f>
        <v>0</v>
      </c>
      <c r="J124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24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24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24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24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24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31</f>
        <v>Mexico</v>
      </c>
      <c r="C125" s="20" t="str">
        <f>'Compound Alert'!C131</f>
        <v>MEX</v>
      </c>
      <c r="D125" s="20" t="str">
        <f>'Compound Alert'!D131</f>
        <v>LCN           Latin America &amp; Caribbean</v>
      </c>
      <c r="E125" s="20" t="str">
        <f>'Compound Alert'!E131</f>
        <v>IBRD</v>
      </c>
      <c r="F125" s="217">
        <f ca="1">'Compound Alert'!F131</f>
        <v>126</v>
      </c>
      <c r="G125" s="22">
        <f ca="1">IF($B$8="Overall Alert",'Compound Alert'!G131,IF($B$8="Underlying Vulnerability",'Compound Alert'!J131,IF($B$8="Emerging Threat",'Compound Alert'!M131)))</f>
        <v>0.5</v>
      </c>
      <c r="H125" s="23">
        <f ca="1">IF($B$8="Overall Alert",'Compound Alert'!H131,IF($B$8="Underlying Vulnerability",'Compound Alert'!K131,IF($B$8="Emerging Threat",'Compound Alert'!N131)))</f>
        <v>0.5</v>
      </c>
      <c r="I125" s="50">
        <f ca="1">ROUNDDOWN(G125,0)</f>
        <v>0</v>
      </c>
      <c r="J125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25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25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125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25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LOW</v>
      </c>
      <c r="O125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44</f>
        <v>Malaysia</v>
      </c>
      <c r="C126" s="20" t="str">
        <f>'Compound Alert'!C144</f>
        <v>MYS</v>
      </c>
      <c r="D126" s="20" t="str">
        <f>'Compound Alert'!D144</f>
        <v>EAS           East Asia &amp; Pacific</v>
      </c>
      <c r="E126" s="20" t="str">
        <f>'Compound Alert'!E144</f>
        <v>IBRD</v>
      </c>
      <c r="F126" s="217">
        <f ca="1">'Compound Alert'!F144</f>
        <v>139</v>
      </c>
      <c r="G126" s="22">
        <f ca="1">IF($B$8="Overall Alert",'Compound Alert'!G144,IF($B$8="Underlying Vulnerability",'Compound Alert'!J144,IF($B$8="Emerging Threat",'Compound Alert'!M144)))</f>
        <v>0.5</v>
      </c>
      <c r="H126" s="23">
        <f ca="1">IF($B$8="Overall Alert",'Compound Alert'!H144,IF($B$8="Underlying Vulnerability",'Compound Alert'!K144,IF($B$8="Emerging Threat",'Compound Alert'!N144)))</f>
        <v>0.5</v>
      </c>
      <c r="I126" s="50">
        <f ca="1">ROUNDDOWN(G126,0)</f>
        <v>0</v>
      </c>
      <c r="J12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26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2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2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2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2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96</f>
        <v>Thailand</v>
      </c>
      <c r="C127" s="20" t="str">
        <f>'Compound Alert'!C196</f>
        <v>THA</v>
      </c>
      <c r="D127" s="20" t="str">
        <f>'Compound Alert'!D196</f>
        <v>EAS           East Asia &amp; Pacific</v>
      </c>
      <c r="E127" s="20" t="str">
        <f>'Compound Alert'!E196</f>
        <v>IBRD</v>
      </c>
      <c r="F127" s="217">
        <f>'Compound Alert'!F196</f>
        <v>0</v>
      </c>
      <c r="G127" s="22">
        <f ca="1">IF($B$8="Overall Alert",'Compound Alert'!G196,IF($B$8="Underlying Vulnerability",'Compound Alert'!J196,IF($B$8="Emerging Threat",'Compound Alert'!M196)))</f>
        <v>0.5</v>
      </c>
      <c r="H127" s="23">
        <f ca="1">IF($B$8="Overall Alert",'Compound Alert'!H196,IF($B$8="Underlying Vulnerability",'Compound Alert'!K196,IF($B$8="Emerging Threat",'Compound Alert'!N196)))</f>
        <v>0.5</v>
      </c>
      <c r="I127" s="50">
        <f ca="1">ROUNDDOWN(G127,0)</f>
        <v>0</v>
      </c>
      <c r="J127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27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27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27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27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27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50</f>
        <v>Costa Rica</v>
      </c>
      <c r="C128" s="20" t="str">
        <f>'Compound Alert'!C50</f>
        <v>CRI</v>
      </c>
      <c r="D128" s="20" t="str">
        <f>'Compound Alert'!D50</f>
        <v>LCN           Latin America &amp; Caribbean</v>
      </c>
      <c r="E128" s="20" t="str">
        <f>'Compound Alert'!E50</f>
        <v>IBRD</v>
      </c>
      <c r="F128" s="217">
        <f ca="1">'Compound Alert'!F50</f>
        <v>45</v>
      </c>
      <c r="G128" s="22">
        <f ca="1">IF($B$8="Overall Alert",'Compound Alert'!G50,IF($B$8="Underlying Vulnerability",'Compound Alert'!J50,IF($B$8="Emerging Threat",'Compound Alert'!M50)))</f>
        <v>0.5</v>
      </c>
      <c r="H128" s="23">
        <f ca="1">IF($B$8="Overall Alert",'Compound Alert'!H50,IF($B$8="Underlying Vulnerability",'Compound Alert'!K50,IF($B$8="Emerging Threat",'Compound Alert'!N50)))</f>
        <v>0.5</v>
      </c>
      <c r="I128" s="50">
        <f ca="1">ROUNDDOWN(G128,0)</f>
        <v>0</v>
      </c>
      <c r="J128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28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28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28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28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28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89</f>
        <v>Eswatini</v>
      </c>
      <c r="C129" s="20" t="str">
        <f>'Compound Alert'!C189</f>
        <v>SWZ</v>
      </c>
      <c r="D129" s="20" t="str">
        <f>'Compound Alert'!D189</f>
        <v>SSF           Sub-Saharan Africa</v>
      </c>
      <c r="E129" s="20" t="str">
        <f>'Compound Alert'!E189</f>
        <v>IBRD</v>
      </c>
      <c r="F129" s="217">
        <f ca="1">'Compound Alert'!F189</f>
        <v>184</v>
      </c>
      <c r="G129" s="22">
        <f ca="1">IF($B$8="Overall Alert",'Compound Alert'!G189,IF($B$8="Underlying Vulnerability",'Compound Alert'!J189,IF($B$8="Emerging Threat",'Compound Alert'!M189)))</f>
        <v>0.5</v>
      </c>
      <c r="H129" s="23">
        <f ca="1">IF($B$8="Overall Alert",'Compound Alert'!H189,IF($B$8="Underlying Vulnerability",'Compound Alert'!K189,IF($B$8="Emerging Threat",'Compound Alert'!N189)))</f>
        <v>0.5</v>
      </c>
      <c r="I129" s="50">
        <f ca="1">ROUNDDOWN(G129,0)</f>
        <v>0</v>
      </c>
      <c r="J129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29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29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29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29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29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93</f>
        <v>Indonesia</v>
      </c>
      <c r="C130" s="20" t="str">
        <f>'Compound Alert'!C93</f>
        <v>IDN</v>
      </c>
      <c r="D130" s="20" t="str">
        <f>'Compound Alert'!D93</f>
        <v>EAS           East Asia &amp; Pacific</v>
      </c>
      <c r="E130" s="20" t="str">
        <f>'Compound Alert'!E93</f>
        <v>IBRD</v>
      </c>
      <c r="F130" s="217">
        <f ca="1">'Compound Alert'!F93</f>
        <v>88</v>
      </c>
      <c r="G130" s="22">
        <f ca="1">IF($B$8="Overall Alert",'Compound Alert'!G93,IF($B$8="Underlying Vulnerability",'Compound Alert'!J93,IF($B$8="Emerging Threat",'Compound Alert'!M93)))</f>
        <v>0.5</v>
      </c>
      <c r="H130" s="23">
        <f ca="1">IF($B$8="Overall Alert",'Compound Alert'!H93,IF($B$8="Underlying Vulnerability",'Compound Alert'!K93,IF($B$8="Emerging Threat",'Compound Alert'!N93)))</f>
        <v>0.5</v>
      </c>
      <c r="I130" s="50">
        <f ca="1">ROUNDDOWN(G130,0)</f>
        <v>0</v>
      </c>
      <c r="J130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130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130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130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130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130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42</f>
        <v>China</v>
      </c>
      <c r="C131" s="20" t="str">
        <f>'Compound Alert'!C42</f>
        <v>CHN</v>
      </c>
      <c r="D131" s="20" t="str">
        <f>'Compound Alert'!D42</f>
        <v>EAS           East Asia &amp; Pacific</v>
      </c>
      <c r="E131" s="20" t="str">
        <f>'Compound Alert'!E42</f>
        <v>IBRD</v>
      </c>
      <c r="F131" s="217">
        <f ca="1">'Compound Alert'!F42</f>
        <v>37</v>
      </c>
      <c r="G131" s="22">
        <f ca="1">IF($B$8="Overall Alert",'Compound Alert'!G42,IF($B$8="Underlying Vulnerability",'Compound Alert'!J42,IF($B$8="Emerging Threat",'Compound Alert'!M42)))</f>
        <v>0.5</v>
      </c>
      <c r="H131" s="23">
        <f ca="1">IF($B$8="Overall Alert",'Compound Alert'!H42,IF($B$8="Underlying Vulnerability",'Compound Alert'!K42,IF($B$8="Emerging Threat",'Compound Alert'!N42)))</f>
        <v>0.5</v>
      </c>
      <c r="I131" s="50">
        <f ca="1">ROUNDDOWN(G131,0)</f>
        <v>0</v>
      </c>
      <c r="J131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31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31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31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31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31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73</f>
        <v>Saudi Arabia</v>
      </c>
      <c r="C132" s="20" t="str">
        <f>'Compound Alert'!C173</f>
        <v>SAU</v>
      </c>
      <c r="D132" s="20" t="str">
        <f>'Compound Alert'!D173</f>
        <v>MEA           Middle East &amp; North Africa</v>
      </c>
      <c r="E132" s="20" t="str">
        <f>'Compound Alert'!E173</f>
        <v>NA</v>
      </c>
      <c r="F132" s="217">
        <f ca="1">'Compound Alert'!F173</f>
        <v>168</v>
      </c>
      <c r="G132" s="22">
        <f ca="1">IF($B$8="Overall Alert",'Compound Alert'!G173,IF($B$8="Underlying Vulnerability",'Compound Alert'!J173,IF($B$8="Emerging Threat",'Compound Alert'!M173)))</f>
        <v>0.5</v>
      </c>
      <c r="H132" s="23">
        <f ca="1">IF($B$8="Overall Alert",'Compound Alert'!H173,IF($B$8="Underlying Vulnerability",'Compound Alert'!K173,IF($B$8="Emerging Threat",'Compound Alert'!N173)))</f>
        <v>0.5</v>
      </c>
      <c r="I132" s="50">
        <f ca="1">ROUNDDOWN(G132,0)</f>
        <v>0</v>
      </c>
      <c r="J132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32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32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32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32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32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205</f>
        <v>Taiwan, China</v>
      </c>
      <c r="C133" s="20" t="str">
        <f>'Compound Alert'!C205</f>
        <v>TWN</v>
      </c>
      <c r="D133" s="20" t="str">
        <f>'Compound Alert'!D205</f>
        <v>EAS           East Asia &amp; Pacific</v>
      </c>
      <c r="E133" s="20" t="str">
        <f>'Compound Alert'!E205</f>
        <v>NA</v>
      </c>
      <c r="F133" s="217">
        <f>'Compound Alert'!F205</f>
        <v>0</v>
      </c>
      <c r="G133" s="22">
        <f ca="1">IF($B$8="Overall Alert",'Compound Alert'!G205,IF($B$8="Underlying Vulnerability",'Compound Alert'!J205,IF($B$8="Emerging Threat",'Compound Alert'!M205)))</f>
        <v>0.5</v>
      </c>
      <c r="H133" s="23">
        <f ca="1">IF($B$8="Overall Alert",'Compound Alert'!H205,IF($B$8="Underlying Vulnerability",'Compound Alert'!K205,IF($B$8="Emerging Threat",'Compound Alert'!N205)))</f>
        <v>0.5</v>
      </c>
      <c r="I133" s="50">
        <f ca="1">ROUNDDOWN(G133,0)</f>
        <v>0</v>
      </c>
      <c r="J133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33" s="25" t="str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LOW</v>
      </c>
      <c r="L133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33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33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33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64</f>
        <v>Korea, Dem. People's Rep.</v>
      </c>
      <c r="C134" s="20" t="str">
        <f>'Compound Alert'!C164</f>
        <v>PRK</v>
      </c>
      <c r="D134" s="20" t="str">
        <f>'Compound Alert'!D164</f>
        <v>EAS           East Asia &amp; Pacific</v>
      </c>
      <c r="E134" s="20" t="str">
        <f>'Compound Alert'!E164</f>
        <v>NA</v>
      </c>
      <c r="F134" s="217">
        <f ca="1">'Compound Alert'!F164</f>
        <v>159</v>
      </c>
      <c r="G134" s="22">
        <f ca="1">IF($B$8="Overall Alert",'Compound Alert'!G164,IF($B$8="Underlying Vulnerability",'Compound Alert'!J164,IF($B$8="Emerging Threat",'Compound Alert'!M164)))</f>
        <v>0.5</v>
      </c>
      <c r="H134" s="23">
        <f ca="1">IF($B$8="Overall Alert",'Compound Alert'!H164,IF($B$8="Underlying Vulnerability",'Compound Alert'!K164,IF($B$8="Emerging Threat",'Compound Alert'!N164)))</f>
        <v>0.5</v>
      </c>
      <c r="I134" s="50">
        <f ca="1">ROUNDDOWN(G134,0)</f>
        <v>0</v>
      </c>
      <c r="J134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34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134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134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134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34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28</f>
        <v>Belarus</v>
      </c>
      <c r="C135" s="20" t="str">
        <f>'Compound Alert'!C28</f>
        <v>BLR</v>
      </c>
      <c r="D135" s="20" t="str">
        <f>'Compound Alert'!D28</f>
        <v>ECS           Europe &amp; Central Asia</v>
      </c>
      <c r="E135" s="20" t="str">
        <f>'Compound Alert'!E28</f>
        <v>IBRD</v>
      </c>
      <c r="F135" s="217">
        <f ca="1">'Compound Alert'!F28</f>
        <v>23</v>
      </c>
      <c r="G135" s="22">
        <f ca="1">IF($B$8="Overall Alert",'Compound Alert'!G28,IF($B$8="Underlying Vulnerability",'Compound Alert'!J28,IF($B$8="Emerging Threat",'Compound Alert'!M28)))</f>
        <v>0.5</v>
      </c>
      <c r="H135" s="23">
        <f ca="1">IF($B$8="Overall Alert",'Compound Alert'!H28,IF($B$8="Underlying Vulnerability",'Compound Alert'!K28,IF($B$8="Emerging Threat",'Compound Alert'!N28)))</f>
        <v>0.5</v>
      </c>
      <c r="I135" s="50">
        <f ca="1">ROUNDDOWN(G135,0)</f>
        <v>0</v>
      </c>
      <c r="J135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35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35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35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35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35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27</f>
        <v>Bosnia and Herzegovina</v>
      </c>
      <c r="C136" s="20" t="str">
        <f>'Compound Alert'!C27</f>
        <v>BIH</v>
      </c>
      <c r="D136" s="20" t="str">
        <f>'Compound Alert'!D27</f>
        <v>ECS           Europe &amp; Central Asia</v>
      </c>
      <c r="E136" s="20" t="str">
        <f>'Compound Alert'!E27</f>
        <v>IBRD</v>
      </c>
      <c r="F136" s="217">
        <f ca="1">'Compound Alert'!F27</f>
        <v>22</v>
      </c>
      <c r="G136" s="22">
        <f ca="1">IF($B$8="Overall Alert",'Compound Alert'!G27,IF($B$8="Underlying Vulnerability",'Compound Alert'!J27,IF($B$8="Emerging Threat",'Compound Alert'!M27)))</f>
        <v>0.5</v>
      </c>
      <c r="H136" s="23">
        <f ca="1">IF($B$8="Overall Alert",'Compound Alert'!H27,IF($B$8="Underlying Vulnerability",'Compound Alert'!K27,IF($B$8="Emerging Threat",'Compound Alert'!N27)))</f>
        <v>0.5</v>
      </c>
      <c r="I136" s="50">
        <f ca="1">ROUNDDOWN(G136,0)</f>
        <v>0</v>
      </c>
      <c r="J136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6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36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6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6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6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204</f>
        <v>Tuvalu</v>
      </c>
      <c r="C137" s="20" t="str">
        <f>'Compound Alert'!C204</f>
        <v>TUV</v>
      </c>
      <c r="D137" s="20" t="str">
        <f>'Compound Alert'!D204</f>
        <v>EAS           East Asia &amp; Pacific</v>
      </c>
      <c r="E137" s="20" t="str">
        <f>'Compound Alert'!E204</f>
        <v>IDA</v>
      </c>
      <c r="F137" s="217">
        <f>'Compound Alert'!F204</f>
        <v>0</v>
      </c>
      <c r="G137" s="22">
        <f ca="1">IF($B$8="Overall Alert",'Compound Alert'!G204,IF($B$8="Underlying Vulnerability",'Compound Alert'!J204,IF($B$8="Emerging Threat",'Compound Alert'!M204)))</f>
        <v>0.5</v>
      </c>
      <c r="H137" s="23">
        <f ca="1">IF($B$8="Overall Alert",'Compound Alert'!H204,IF($B$8="Underlying Vulnerability",'Compound Alert'!K204,IF($B$8="Emerging Threat",'Compound Alert'!N204)))</f>
        <v>0.5</v>
      </c>
      <c r="I137" s="50">
        <f ca="1">ROUNDDOWN(G137,0)</f>
        <v>0</v>
      </c>
      <c r="J137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37" s="25" t="str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LOW</v>
      </c>
      <c r="L137" s="25" t="str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LOW</v>
      </c>
      <c r="M137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37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37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64</f>
        <v>Eritrea</v>
      </c>
      <c r="C138" s="20" t="str">
        <f>'Compound Alert'!C64</f>
        <v>ERI</v>
      </c>
      <c r="D138" s="20" t="str">
        <f>'Compound Alert'!D64</f>
        <v>SSF           Sub-Saharan Africa</v>
      </c>
      <c r="E138" s="20" t="str">
        <f>'Compound Alert'!E64</f>
        <v>IDA</v>
      </c>
      <c r="F138" s="217">
        <f ca="1">'Compound Alert'!F64</f>
        <v>59</v>
      </c>
      <c r="G138" s="22">
        <f ca="1">IF($B$8="Overall Alert",'Compound Alert'!G64,IF($B$8="Underlying Vulnerability",'Compound Alert'!J64,IF($B$8="Emerging Threat",'Compound Alert'!M64)))</f>
        <v>0.5</v>
      </c>
      <c r="H138" s="23">
        <f ca="1">IF($B$8="Overall Alert",'Compound Alert'!H64,IF($B$8="Underlying Vulnerability",'Compound Alert'!K64,IF($B$8="Emerging Threat",'Compound Alert'!N64)))</f>
        <v>0.5</v>
      </c>
      <c r="I138" s="50">
        <f ca="1">ROUNDDOWN(G138,0)</f>
        <v>0</v>
      </c>
      <c r="J138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38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38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38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38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38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92</f>
        <v>Hungary</v>
      </c>
      <c r="C139" s="20" t="str">
        <f>'Compound Alert'!C92</f>
        <v>HUN</v>
      </c>
      <c r="D139" s="20" t="str">
        <f>'Compound Alert'!D92</f>
        <v>ECS           Europe &amp; Central Asia</v>
      </c>
      <c r="E139" s="20" t="str">
        <f>'Compound Alert'!E92</f>
        <v>NA</v>
      </c>
      <c r="F139" s="217">
        <f ca="1">'Compound Alert'!F92</f>
        <v>87</v>
      </c>
      <c r="G139" s="22">
        <f ca="1">IF($B$8="Overall Alert",'Compound Alert'!G92,IF($B$8="Underlying Vulnerability",'Compound Alert'!J92,IF($B$8="Emerging Threat",'Compound Alert'!M92)))</f>
        <v>0.5</v>
      </c>
      <c r="H139" s="23">
        <f ca="1">IF($B$8="Overall Alert",'Compound Alert'!H92,IF($B$8="Underlying Vulnerability",'Compound Alert'!K92,IF($B$8="Emerging Threat",'Compound Alert'!N92)))</f>
        <v>0.5</v>
      </c>
      <c r="I139" s="50">
        <f ca="1">ROUNDDOWN(G139,0)</f>
        <v>0</v>
      </c>
      <c r="J139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39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39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39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39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39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63</f>
        <v>Puerto Rico</v>
      </c>
      <c r="C140" s="20" t="str">
        <f>'Compound Alert'!C163</f>
        <v>PRI</v>
      </c>
      <c r="D140" s="20" t="str">
        <f>'Compound Alert'!D163</f>
        <v>LCN           Latin America &amp; Caribbean</v>
      </c>
      <c r="E140" s="20" t="str">
        <f>'Compound Alert'!E163</f>
        <v>NA</v>
      </c>
      <c r="F140" s="217">
        <f ca="1">'Compound Alert'!F163</f>
        <v>158</v>
      </c>
      <c r="G140" s="22">
        <f ca="1">IF($B$8="Overall Alert",'Compound Alert'!G163,IF($B$8="Underlying Vulnerability",'Compound Alert'!J163,IF($B$8="Emerging Threat",'Compound Alert'!M163)))</f>
        <v>0.5</v>
      </c>
      <c r="H140" s="23">
        <f ca="1">IF($B$8="Overall Alert",'Compound Alert'!H163,IF($B$8="Underlying Vulnerability",'Compound Alert'!K163,IF($B$8="Emerging Threat",'Compound Alert'!N163)))</f>
        <v>0.5</v>
      </c>
      <c r="I140" s="50">
        <f ca="1">ROUNDDOWN(G140,0)</f>
        <v>0</v>
      </c>
      <c r="J140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40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40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140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40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40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82</f>
        <v>Serbia</v>
      </c>
      <c r="C141" s="20" t="str">
        <f>'Compound Alert'!C182</f>
        <v>SRB</v>
      </c>
      <c r="D141" s="20" t="str">
        <f>'Compound Alert'!D182</f>
        <v>ECS           Europe &amp; Central Asia</v>
      </c>
      <c r="E141" s="20" t="str">
        <f>'Compound Alert'!E182</f>
        <v>IBRD</v>
      </c>
      <c r="F141" s="217">
        <f ca="1">'Compound Alert'!F182</f>
        <v>177</v>
      </c>
      <c r="G141" s="22">
        <f ca="1">IF($B$8="Overall Alert",'Compound Alert'!G182,IF($B$8="Underlying Vulnerability",'Compound Alert'!J182,IF($B$8="Emerging Threat",'Compound Alert'!M182)))</f>
        <v>0.5</v>
      </c>
      <c r="H141" s="23">
        <f ca="1">IF($B$8="Overall Alert",'Compound Alert'!H182,IF($B$8="Underlying Vulnerability",'Compound Alert'!K182,IF($B$8="Emerging Threat",'Compound Alert'!N182)))</f>
        <v>0.5</v>
      </c>
      <c r="I141" s="50">
        <f ca="1">ROUNDDOWN(G141,0)</f>
        <v>0</v>
      </c>
      <c r="J141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41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41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41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41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41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16</f>
        <v>Libya</v>
      </c>
      <c r="C142" s="20" t="str">
        <f>'Compound Alert'!C116</f>
        <v>LBY</v>
      </c>
      <c r="D142" s="20" t="str">
        <f>'Compound Alert'!D116</f>
        <v>MEA           Middle East &amp; North Africa</v>
      </c>
      <c r="E142" s="20" t="str">
        <f>'Compound Alert'!E116</f>
        <v>IBRD</v>
      </c>
      <c r="F142" s="217">
        <f ca="1">'Compound Alert'!F116</f>
        <v>111</v>
      </c>
      <c r="G142" s="22">
        <f ca="1">IF($B$8="Overall Alert",'Compound Alert'!G116,IF($B$8="Underlying Vulnerability",'Compound Alert'!J116,IF($B$8="Emerging Threat",'Compound Alert'!M116)))</f>
        <v>0.5</v>
      </c>
      <c r="H142" s="23">
        <f ca="1">IF($B$8="Overall Alert",'Compound Alert'!H116,IF($B$8="Underlying Vulnerability",'Compound Alert'!K116,IF($B$8="Emerging Threat",'Compound Alert'!N116)))</f>
        <v>0.5</v>
      </c>
      <c r="I142" s="50">
        <f ca="1">ROUNDDOWN(G142,0)</f>
        <v>0</v>
      </c>
      <c r="J142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42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42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42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42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142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52</f>
        <v>Nepal</v>
      </c>
      <c r="C143" s="20" t="str">
        <f>'Compound Alert'!C152</f>
        <v>NPL</v>
      </c>
      <c r="D143" s="20" t="str">
        <f>'Compound Alert'!D152</f>
        <v>SAS           South Asia</v>
      </c>
      <c r="E143" s="20" t="str">
        <f>'Compound Alert'!E152</f>
        <v>IDA</v>
      </c>
      <c r="F143" s="217">
        <f ca="1">'Compound Alert'!F152</f>
        <v>147</v>
      </c>
      <c r="G143" s="22">
        <f ca="1">IF($B$8="Overall Alert",'Compound Alert'!G152,IF($B$8="Underlying Vulnerability",'Compound Alert'!J152,IF($B$8="Emerging Threat",'Compound Alert'!M152)))</f>
        <v>0.5</v>
      </c>
      <c r="H143" s="23">
        <f ca="1">IF($B$8="Overall Alert",'Compound Alert'!H152,IF($B$8="Underlying Vulnerability",'Compound Alert'!K152,IF($B$8="Emerging Threat",'Compound Alert'!N152)))</f>
        <v>0.5</v>
      </c>
      <c r="I143" s="50">
        <f ca="1">ROUNDDOWN(G143,0)</f>
        <v>0</v>
      </c>
      <c r="J143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MED</v>
      </c>
      <c r="K143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43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43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43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43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51</f>
        <v>Cuba</v>
      </c>
      <c r="C144" s="20" t="str">
        <f>'Compound Alert'!C51</f>
        <v>CUB</v>
      </c>
      <c r="D144" s="20" t="str">
        <f>'Compound Alert'!D51</f>
        <v>LCN           Latin America &amp; Caribbean</v>
      </c>
      <c r="E144" s="20" t="str">
        <f>'Compound Alert'!E51</f>
        <v>NA</v>
      </c>
      <c r="F144" s="217">
        <f ca="1">'Compound Alert'!F51</f>
        <v>46</v>
      </c>
      <c r="G144" s="22">
        <f ca="1">IF($B$8="Overall Alert",'Compound Alert'!G51,IF($B$8="Underlying Vulnerability",'Compound Alert'!J51,IF($B$8="Emerging Threat",'Compound Alert'!M51)))</f>
        <v>0.5</v>
      </c>
      <c r="H144" s="23">
        <f ca="1">IF($B$8="Overall Alert",'Compound Alert'!H51,IF($B$8="Underlying Vulnerability",'Compound Alert'!K51,IF($B$8="Emerging Threat",'Compound Alert'!N51)))</f>
        <v>0.5</v>
      </c>
      <c r="I144" s="50">
        <f ca="1">ROUNDDOWN(G144,0)</f>
        <v>0</v>
      </c>
      <c r="J144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44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44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MED</v>
      </c>
      <c r="M144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44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44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209</f>
        <v>Uruguay</v>
      </c>
      <c r="C145" s="20" t="str">
        <f>'Compound Alert'!C209</f>
        <v>URY</v>
      </c>
      <c r="D145" s="20" t="str">
        <f>'Compound Alert'!D209</f>
        <v>LCN           Latin America &amp; Caribbean</v>
      </c>
      <c r="E145" s="20" t="str">
        <f>'Compound Alert'!E209</f>
        <v>IBRD</v>
      </c>
      <c r="F145" s="217">
        <f>'Compound Alert'!F209</f>
        <v>0</v>
      </c>
      <c r="G145" s="22">
        <f ca="1">IF($B$8="Overall Alert",'Compound Alert'!G209,IF($B$8="Underlying Vulnerability",'Compound Alert'!J209,IF($B$8="Emerging Threat",'Compound Alert'!M209)))</f>
        <v>0.5</v>
      </c>
      <c r="H145" s="23">
        <f ca="1">IF($B$8="Overall Alert",'Compound Alert'!H209,IF($B$8="Underlying Vulnerability",'Compound Alert'!K209,IF($B$8="Emerging Threat",'Compound Alert'!N209)))</f>
        <v>0.5</v>
      </c>
      <c r="I145" s="50">
        <f ca="1">ROUNDDOWN(G145,0)</f>
        <v>0</v>
      </c>
      <c r="J145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5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5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5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5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5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80</f>
        <v>Guinea-Bissau</v>
      </c>
      <c r="C146" s="20" t="str">
        <f>'Compound Alert'!C80</f>
        <v>GNB</v>
      </c>
      <c r="D146" s="20" t="str">
        <f>'Compound Alert'!D80</f>
        <v>SSF           Sub-Saharan Africa</v>
      </c>
      <c r="E146" s="20" t="str">
        <f>'Compound Alert'!E80</f>
        <v>IDA</v>
      </c>
      <c r="F146" s="217">
        <f ca="1">'Compound Alert'!F80</f>
        <v>75</v>
      </c>
      <c r="G146" s="22">
        <f ca="1">IF($B$8="Overall Alert",'Compound Alert'!G80,IF($B$8="Underlying Vulnerability",'Compound Alert'!J80,IF($B$8="Emerging Threat",'Compound Alert'!M80)))</f>
        <v>0.5</v>
      </c>
      <c r="H146" s="23">
        <f ca="1">IF($B$8="Overall Alert",'Compound Alert'!H80,IF($B$8="Underlying Vulnerability",'Compound Alert'!K80,IF($B$8="Emerging Threat",'Compound Alert'!N80)))</f>
        <v>0.5</v>
      </c>
      <c r="I146" s="50">
        <f ca="1">ROUNDDOWN(G146,0)</f>
        <v>0</v>
      </c>
      <c r="J146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46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46" s="25" t="str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LOW</v>
      </c>
      <c r="M146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46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46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91</f>
        <v>Seychelles</v>
      </c>
      <c r="C147" s="20" t="str">
        <f>'Compound Alert'!C191</f>
        <v>SYC</v>
      </c>
      <c r="D147" s="20" t="str">
        <f>'Compound Alert'!D191</f>
        <v>SSF           Sub-Saharan Africa</v>
      </c>
      <c r="E147" s="20" t="str">
        <f>'Compound Alert'!E191</f>
        <v>IBRD</v>
      </c>
      <c r="F147" s="217">
        <f ca="1">'Compound Alert'!F191</f>
        <v>186</v>
      </c>
      <c r="G147" s="22">
        <f ca="1">IF($B$8="Overall Alert",'Compound Alert'!G191,IF($B$8="Underlying Vulnerability",'Compound Alert'!J191,IF($B$8="Emerging Threat",'Compound Alert'!M191)))</f>
        <v>0.5</v>
      </c>
      <c r="H147" s="23">
        <f ca="1">IF($B$8="Overall Alert",'Compound Alert'!H191,IF($B$8="Underlying Vulnerability",'Compound Alert'!K191,IF($B$8="Emerging Threat",'Compound Alert'!N191)))</f>
        <v>0.5</v>
      </c>
      <c r="I147" s="50">
        <f ca="1">ROUNDDOWN(G147,0)</f>
        <v>0</v>
      </c>
      <c r="J147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47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47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47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47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MED</v>
      </c>
      <c r="O147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8</f>
        <v>Azerbaijan</v>
      </c>
      <c r="C148" s="20" t="str">
        <f>'Compound Alert'!C18</f>
        <v>AZE</v>
      </c>
      <c r="D148" s="20" t="str">
        <f>'Compound Alert'!D18</f>
        <v>ECS           Europe &amp; Central Asia</v>
      </c>
      <c r="E148" s="20" t="str">
        <f>'Compound Alert'!E18</f>
        <v>IBRD</v>
      </c>
      <c r="F148" s="217">
        <f ca="1">'Compound Alert'!F18</f>
        <v>13</v>
      </c>
      <c r="G148" s="22">
        <f ca="1">IF($B$8="Overall Alert",'Compound Alert'!G18,IF($B$8="Underlying Vulnerability",'Compound Alert'!J18,IF($B$8="Emerging Threat",'Compound Alert'!M18)))</f>
        <v>0.5</v>
      </c>
      <c r="H148" s="23">
        <f ca="1">IF($B$8="Overall Alert",'Compound Alert'!H18,IF($B$8="Underlying Vulnerability",'Compound Alert'!K18,IF($B$8="Emerging Threat",'Compound Alert'!N18)))</f>
        <v>0.5</v>
      </c>
      <c r="I148" s="50">
        <f ca="1">ROUNDDOWN(G148,0)</f>
        <v>0</v>
      </c>
      <c r="J148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48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48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48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MED</v>
      </c>
      <c r="N148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48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98</f>
        <v>Turkmenistan</v>
      </c>
      <c r="C149" s="20" t="str">
        <f>'Compound Alert'!C198</f>
        <v>TKM</v>
      </c>
      <c r="D149" s="20" t="str">
        <f>'Compound Alert'!D198</f>
        <v>ECS           Europe &amp; Central Asia</v>
      </c>
      <c r="E149" s="20" t="str">
        <f>'Compound Alert'!E198</f>
        <v>IBRD</v>
      </c>
      <c r="F149" s="217">
        <f>'Compound Alert'!F198</f>
        <v>0</v>
      </c>
      <c r="G149" s="22">
        <f ca="1">IF($B$8="Overall Alert",'Compound Alert'!G198,IF($B$8="Underlying Vulnerability",'Compound Alert'!J198,IF($B$8="Emerging Threat",'Compound Alert'!M198)))</f>
        <v>0.5</v>
      </c>
      <c r="H149" s="23">
        <f ca="1">IF($B$8="Overall Alert",'Compound Alert'!H198,IF($B$8="Underlying Vulnerability",'Compound Alert'!K198,IF($B$8="Emerging Threat",'Compound Alert'!N198)))</f>
        <v>0.5</v>
      </c>
      <c r="I149" s="50">
        <f ca="1">ROUNDDOWN(G149,0)</f>
        <v>0</v>
      </c>
      <c r="J149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49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49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49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49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49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65</f>
        <v>Portugal</v>
      </c>
      <c r="C150" s="20" t="str">
        <f>'Compound Alert'!C165</f>
        <v>PRT</v>
      </c>
      <c r="D150" s="20" t="str">
        <f>'Compound Alert'!D165</f>
        <v>ECS           Europe &amp; Central Asia</v>
      </c>
      <c r="E150" s="20" t="str">
        <f>'Compound Alert'!E165</f>
        <v>NA</v>
      </c>
      <c r="F150" s="217">
        <f ca="1">'Compound Alert'!F165</f>
        <v>160</v>
      </c>
      <c r="G150" s="22">
        <f ca="1">IF($B$8="Overall Alert",'Compound Alert'!G165,IF($B$8="Underlying Vulnerability",'Compound Alert'!J165,IF($B$8="Emerging Threat",'Compound Alert'!M165)))</f>
        <v>0.5</v>
      </c>
      <c r="H150" s="23">
        <f ca="1">IF($B$8="Overall Alert",'Compound Alert'!H165,IF($B$8="Underlying Vulnerability",'Compound Alert'!K165,IF($B$8="Emerging Threat",'Compound Alert'!N165)))</f>
        <v>0.5</v>
      </c>
      <c r="I150" s="50">
        <f ca="1">ROUNDDOWN(G150,0)</f>
        <v>0</v>
      </c>
      <c r="J150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50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50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50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50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MED</v>
      </c>
      <c r="O150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98</f>
        <v>Iraq</v>
      </c>
      <c r="C151" s="20" t="str">
        <f>'Compound Alert'!C98</f>
        <v>IRQ</v>
      </c>
      <c r="D151" s="20" t="str">
        <f>'Compound Alert'!D98</f>
        <v>MEA           Middle East &amp; North Africa</v>
      </c>
      <c r="E151" s="20" t="str">
        <f>'Compound Alert'!E98</f>
        <v>IBRD</v>
      </c>
      <c r="F151" s="217">
        <f ca="1">'Compound Alert'!F98</f>
        <v>93</v>
      </c>
      <c r="G151" s="22">
        <f ca="1">IF($B$8="Overall Alert",'Compound Alert'!G98,IF($B$8="Underlying Vulnerability",'Compound Alert'!J98,IF($B$8="Emerging Threat",'Compound Alert'!M98)))</f>
        <v>0</v>
      </c>
      <c r="H151" s="23">
        <f ca="1">IF($B$8="Overall Alert",'Compound Alert'!H98,IF($B$8="Underlying Vulnerability",'Compound Alert'!K98,IF($B$8="Emerging Threat",'Compound Alert'!N98)))</f>
        <v>0</v>
      </c>
      <c r="I151" s="50">
        <f ca="1">ROUNDDOWN(G151,0)</f>
        <v>0</v>
      </c>
      <c r="J151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51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51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151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51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51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55</f>
        <v>Oman</v>
      </c>
      <c r="C152" s="20" t="str">
        <f>'Compound Alert'!C155</f>
        <v>OMN</v>
      </c>
      <c r="D152" s="20" t="str">
        <f>'Compound Alert'!D155</f>
        <v>MEA           Middle East &amp; North Africa</v>
      </c>
      <c r="E152" s="20" t="str">
        <f>'Compound Alert'!E155</f>
        <v>NA</v>
      </c>
      <c r="F152" s="217">
        <f ca="1">'Compound Alert'!F155</f>
        <v>150</v>
      </c>
      <c r="G152" s="22">
        <f ca="1">IF($B$8="Overall Alert",'Compound Alert'!G155,IF($B$8="Underlying Vulnerability",'Compound Alert'!J155,IF($B$8="Emerging Threat",'Compound Alert'!M155)))</f>
        <v>0</v>
      </c>
      <c r="H152" s="23">
        <f ca="1">IF($B$8="Overall Alert",'Compound Alert'!H155,IF($B$8="Underlying Vulnerability",'Compound Alert'!K155,IF($B$8="Emerging Threat",'Compound Alert'!N155)))</f>
        <v>0</v>
      </c>
      <c r="I152" s="50">
        <f ca="1">ROUNDDOWN(G152,0)</f>
        <v>0</v>
      </c>
      <c r="J152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152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52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52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52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52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79</f>
        <v>El Salvador</v>
      </c>
      <c r="C153" s="20" t="str">
        <f>'Compound Alert'!C179</f>
        <v>SLV</v>
      </c>
      <c r="D153" s="20" t="str">
        <f>'Compound Alert'!D179</f>
        <v>LCN           Latin America &amp; Caribbean</v>
      </c>
      <c r="E153" s="20" t="str">
        <f>'Compound Alert'!E179</f>
        <v>IBRD</v>
      </c>
      <c r="F153" s="217">
        <f ca="1">'Compound Alert'!F179</f>
        <v>174</v>
      </c>
      <c r="G153" s="22">
        <f ca="1">IF($B$8="Overall Alert",'Compound Alert'!G179,IF($B$8="Underlying Vulnerability",'Compound Alert'!J179,IF($B$8="Emerging Threat",'Compound Alert'!M179)))</f>
        <v>0</v>
      </c>
      <c r="H153" s="23">
        <f ca="1">IF($B$8="Overall Alert",'Compound Alert'!H179,IF($B$8="Underlying Vulnerability",'Compound Alert'!K179,IF($B$8="Emerging Threat",'Compound Alert'!N179)))</f>
        <v>0</v>
      </c>
      <c r="I153" s="50">
        <f ca="1">ROUNDDOWN(G153,0)</f>
        <v>0</v>
      </c>
      <c r="J153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53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53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53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53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LOW</v>
      </c>
      <c r="O153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217</f>
        <v>Vanuatu</v>
      </c>
      <c r="C154" s="20" t="str">
        <f>'Compound Alert'!C217</f>
        <v>VUT</v>
      </c>
      <c r="D154" s="20" t="str">
        <f>'Compound Alert'!D217</f>
        <v>EAS           East Asia &amp; Pacific</v>
      </c>
      <c r="E154" s="20" t="str">
        <f>'Compound Alert'!E217</f>
        <v>IDA</v>
      </c>
      <c r="F154" s="217">
        <f>'Compound Alert'!F217</f>
        <v>0</v>
      </c>
      <c r="G154" s="22">
        <f ca="1">IF($B$8="Overall Alert",'Compound Alert'!G217,IF($B$8="Underlying Vulnerability",'Compound Alert'!J217,IF($B$8="Emerging Threat",'Compound Alert'!M217)))</f>
        <v>0</v>
      </c>
      <c r="H154" s="23">
        <f ca="1">IF($B$8="Overall Alert",'Compound Alert'!H217,IF($B$8="Underlying Vulnerability",'Compound Alert'!K217,IF($B$8="Emerging Threat",'Compound Alert'!N217)))</f>
        <v>0</v>
      </c>
      <c r="I154" s="50">
        <f ca="1">ROUNDDOWN(G154,0)</f>
        <v>0</v>
      </c>
      <c r="J154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54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54" s="25" t="str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LOW</v>
      </c>
      <c r="M154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54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154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3</f>
        <v>Armenia</v>
      </c>
      <c r="C155" s="20" t="str">
        <f>'Compound Alert'!C13</f>
        <v>ARM</v>
      </c>
      <c r="D155" s="20" t="str">
        <f>'Compound Alert'!D13</f>
        <v>ECS           Europe &amp; Central Asia</v>
      </c>
      <c r="E155" s="20" t="str">
        <f>'Compound Alert'!E13</f>
        <v>IBRD</v>
      </c>
      <c r="F155" s="217">
        <f ca="1">'Compound Alert'!F13</f>
        <v>8</v>
      </c>
      <c r="G155" s="22">
        <f ca="1">IF($B$8="Overall Alert",'Compound Alert'!G13,IF($B$8="Underlying Vulnerability",'Compound Alert'!J13,IF($B$8="Emerging Threat",'Compound Alert'!M13)))</f>
        <v>0</v>
      </c>
      <c r="H155" s="23">
        <f ca="1">IF($B$8="Overall Alert",'Compound Alert'!H13,IF($B$8="Underlying Vulnerability",'Compound Alert'!K13,IF($B$8="Emerging Threat",'Compound Alert'!N13)))</f>
        <v>0</v>
      </c>
      <c r="I155" s="50">
        <f ca="1">ROUNDDOWN(G155,0)</f>
        <v>0</v>
      </c>
      <c r="J155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55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55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55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55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55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18</f>
        <v>Samoa</v>
      </c>
      <c r="C156" s="20" t="str">
        <f>'Compound Alert'!C218</f>
        <v>WSM</v>
      </c>
      <c r="D156" s="20" t="str">
        <f>'Compound Alert'!D218</f>
        <v>EAS           East Asia &amp; Pacific</v>
      </c>
      <c r="E156" s="20" t="str">
        <f>'Compound Alert'!E218</f>
        <v>IDA</v>
      </c>
      <c r="F156" s="217">
        <f>'Compound Alert'!F218</f>
        <v>0</v>
      </c>
      <c r="G156" s="22">
        <f ca="1">IF($B$8="Overall Alert",'Compound Alert'!G218,IF($B$8="Underlying Vulnerability",'Compound Alert'!J218,IF($B$8="Emerging Threat",'Compound Alert'!M218)))</f>
        <v>0</v>
      </c>
      <c r="H156" s="23">
        <f ca="1">IF($B$8="Overall Alert",'Compound Alert'!H218,IF($B$8="Underlying Vulnerability",'Compound Alert'!K218,IF($B$8="Emerging Threat",'Compound Alert'!N218)))</f>
        <v>0</v>
      </c>
      <c r="I156" s="50">
        <f ca="1">ROUNDDOWN(G156,0)</f>
        <v>0</v>
      </c>
      <c r="J156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56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56" s="25" t="str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LOW</v>
      </c>
      <c r="M156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56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56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17</f>
        <v>St. Lucia</v>
      </c>
      <c r="C157" s="20" t="str">
        <f>'Compound Alert'!C117</f>
        <v>LCA</v>
      </c>
      <c r="D157" s="20" t="str">
        <f>'Compound Alert'!D117</f>
        <v>LCN           Latin America &amp; Caribbean</v>
      </c>
      <c r="E157" s="20" t="str">
        <f>'Compound Alert'!E117</f>
        <v>Blend</v>
      </c>
      <c r="F157" s="217">
        <f ca="1">'Compound Alert'!F117</f>
        <v>112</v>
      </c>
      <c r="G157" s="22">
        <f ca="1">IF($B$8="Overall Alert",'Compound Alert'!G117,IF($B$8="Underlying Vulnerability",'Compound Alert'!J117,IF($B$8="Emerging Threat",'Compound Alert'!M117)))</f>
        <v>0</v>
      </c>
      <c r="H157" s="23">
        <f ca="1">IF($B$8="Overall Alert",'Compound Alert'!H117,IF($B$8="Underlying Vulnerability",'Compound Alert'!K117,IF($B$8="Emerging Threat",'Compound Alert'!N117)))</f>
        <v>0</v>
      </c>
      <c r="I157" s="50">
        <f ca="1">ROUNDDOWN(G157,0)</f>
        <v>0</v>
      </c>
      <c r="J157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57" s="25" t="str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LOW</v>
      </c>
      <c r="L157" s="25" t="str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LOW</v>
      </c>
      <c r="M157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57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157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59</f>
        <v>Philippines</v>
      </c>
      <c r="C158" s="20" t="str">
        <f>'Compound Alert'!C159</f>
        <v>PHL</v>
      </c>
      <c r="D158" s="20" t="str">
        <f>'Compound Alert'!D159</f>
        <v>EAS           East Asia &amp; Pacific</v>
      </c>
      <c r="E158" s="20" t="str">
        <f>'Compound Alert'!E159</f>
        <v>IBRD</v>
      </c>
      <c r="F158" s="217">
        <f ca="1">'Compound Alert'!F159</f>
        <v>154</v>
      </c>
      <c r="G158" s="22">
        <f ca="1">IF($B$8="Overall Alert",'Compound Alert'!G159,IF($B$8="Underlying Vulnerability",'Compound Alert'!J159,IF($B$8="Emerging Threat",'Compound Alert'!M159)))</f>
        <v>0</v>
      </c>
      <c r="H158" s="23">
        <f ca="1">IF($B$8="Overall Alert",'Compound Alert'!H159,IF($B$8="Underlying Vulnerability",'Compound Alert'!K159,IF($B$8="Emerging Threat",'Compound Alert'!N159)))</f>
        <v>0</v>
      </c>
      <c r="I158" s="50">
        <f ca="1">ROUNDDOWN(G158,0)</f>
        <v>0</v>
      </c>
      <c r="J158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58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58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58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58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58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212</f>
        <v>St. Vincent and the Grenadines</v>
      </c>
      <c r="C159" s="20" t="str">
        <f>'Compound Alert'!C212</f>
        <v>VCT</v>
      </c>
      <c r="D159" s="20" t="str">
        <f>'Compound Alert'!D212</f>
        <v>LCN           Latin America &amp; Caribbean</v>
      </c>
      <c r="E159" s="20" t="str">
        <f>'Compound Alert'!E212</f>
        <v>Blend</v>
      </c>
      <c r="F159" s="217">
        <f>'Compound Alert'!F212</f>
        <v>0</v>
      </c>
      <c r="G159" s="22">
        <f ca="1">IF($B$8="Overall Alert",'Compound Alert'!G212,IF($B$8="Underlying Vulnerability",'Compound Alert'!J212,IF($B$8="Emerging Threat",'Compound Alert'!M212)))</f>
        <v>0</v>
      </c>
      <c r="H159" s="23">
        <f ca="1">IF($B$8="Overall Alert",'Compound Alert'!H212,IF($B$8="Underlying Vulnerability",'Compound Alert'!K212,IF($B$8="Emerging Threat",'Compound Alert'!N212)))</f>
        <v>0</v>
      </c>
      <c r="I159" s="50">
        <f ca="1">ROUNDDOWN(G159,0)</f>
        <v>0</v>
      </c>
      <c r="J159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59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59" s="25" t="str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LOW</v>
      </c>
      <c r="M159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59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59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57</f>
        <v>Panama</v>
      </c>
      <c r="C160" s="20" t="str">
        <f>'Compound Alert'!C157</f>
        <v>PAN</v>
      </c>
      <c r="D160" s="20" t="str">
        <f>'Compound Alert'!D157</f>
        <v>LCN           Latin America &amp; Caribbean</v>
      </c>
      <c r="E160" s="20" t="str">
        <f>'Compound Alert'!E157</f>
        <v>IBRD</v>
      </c>
      <c r="F160" s="217">
        <f ca="1">'Compound Alert'!F157</f>
        <v>152</v>
      </c>
      <c r="G160" s="22">
        <f ca="1">IF($B$8="Overall Alert",'Compound Alert'!G157,IF($B$8="Underlying Vulnerability",'Compound Alert'!J157,IF($B$8="Emerging Threat",'Compound Alert'!M157)))</f>
        <v>0</v>
      </c>
      <c r="H160" s="23">
        <f ca="1">IF($B$8="Overall Alert",'Compound Alert'!H157,IF($B$8="Underlying Vulnerability",'Compound Alert'!K157,IF($B$8="Emerging Threat",'Compound Alert'!N157)))</f>
        <v>0</v>
      </c>
      <c r="I160" s="50">
        <f ca="1">ROUNDDOWN(G160,0)</f>
        <v>0</v>
      </c>
      <c r="J160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60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60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60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60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60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11</f>
        <v>Korea, Rep.</v>
      </c>
      <c r="C161" s="20" t="str">
        <f>'Compound Alert'!C111</f>
        <v>KOR</v>
      </c>
      <c r="D161" s="20" t="str">
        <f>'Compound Alert'!D111</f>
        <v>EAS           East Asia &amp; Pacific</v>
      </c>
      <c r="E161" s="20" t="str">
        <f>'Compound Alert'!E111</f>
        <v>NA</v>
      </c>
      <c r="F161" s="217">
        <f ca="1">'Compound Alert'!F111</f>
        <v>106</v>
      </c>
      <c r="G161" s="22">
        <f ca="1">IF($B$8="Overall Alert",'Compound Alert'!G111,IF($B$8="Underlying Vulnerability",'Compound Alert'!J111,IF($B$8="Emerging Threat",'Compound Alert'!M111)))</f>
        <v>0</v>
      </c>
      <c r="H161" s="23">
        <f ca="1">IF($B$8="Overall Alert",'Compound Alert'!H111,IF($B$8="Underlying Vulnerability",'Compound Alert'!K111,IF($B$8="Emerging Threat",'Compound Alert'!N111)))</f>
        <v>0</v>
      </c>
      <c r="I161" s="50">
        <f ca="1">ROUNDDOWN(G161,0)</f>
        <v>0</v>
      </c>
      <c r="J161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61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161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61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61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161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200</f>
        <v>Tonga</v>
      </c>
      <c r="C162" s="20" t="str">
        <f>'Compound Alert'!C200</f>
        <v>TON</v>
      </c>
      <c r="D162" s="20" t="str">
        <f>'Compound Alert'!D200</f>
        <v>EAS           East Asia &amp; Pacific</v>
      </c>
      <c r="E162" s="20" t="str">
        <f>'Compound Alert'!E200</f>
        <v>IDA</v>
      </c>
      <c r="F162" s="217">
        <f>'Compound Alert'!F200</f>
        <v>0</v>
      </c>
      <c r="G162" s="22">
        <f ca="1">IF($B$8="Overall Alert",'Compound Alert'!G200,IF($B$8="Underlying Vulnerability",'Compound Alert'!J200,IF($B$8="Emerging Threat",'Compound Alert'!M200)))</f>
        <v>0</v>
      </c>
      <c r="H162" s="23">
        <f ca="1">IF($B$8="Overall Alert",'Compound Alert'!H200,IF($B$8="Underlying Vulnerability",'Compound Alert'!K200,IF($B$8="Emerging Threat",'Compound Alert'!N200)))</f>
        <v>0</v>
      </c>
      <c r="I162" s="50">
        <f ca="1">ROUNDDOWN(G162,0)</f>
        <v>0</v>
      </c>
      <c r="J162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62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62" s="25" t="str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LOW</v>
      </c>
      <c r="M162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62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162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213</f>
        <v>Venezuela, RB</v>
      </c>
      <c r="C163" s="20" t="str">
        <f>'Compound Alert'!C213</f>
        <v>VEN</v>
      </c>
      <c r="D163" s="20" t="str">
        <f>'Compound Alert'!D213</f>
        <v>LCN           Latin America &amp; Caribbean</v>
      </c>
      <c r="E163" s="20" t="str">
        <f>'Compound Alert'!E213</f>
        <v>IBRD</v>
      </c>
      <c r="F163" s="217">
        <f>'Compound Alert'!F213</f>
        <v>0</v>
      </c>
      <c r="G163" s="22">
        <f ca="1">IF($B$8="Overall Alert",'Compound Alert'!G213,IF($B$8="Underlying Vulnerability",'Compound Alert'!J213,IF($B$8="Emerging Threat",'Compound Alert'!M213)))</f>
        <v>0</v>
      </c>
      <c r="H163" s="23">
        <f ca="1">IF($B$8="Overall Alert",'Compound Alert'!H213,IF($B$8="Underlying Vulnerability",'Compound Alert'!K213,IF($B$8="Emerging Threat",'Compound Alert'!N213)))</f>
        <v>0</v>
      </c>
      <c r="I163" s="50">
        <f ca="1">ROUNDDOWN(G163,0)</f>
        <v>0</v>
      </c>
      <c r="J163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63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163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63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163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LOW</v>
      </c>
      <c r="O163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85</f>
        <v>Suriname</v>
      </c>
      <c r="C164" s="20" t="str">
        <f>'Compound Alert'!C185</f>
        <v>SUR</v>
      </c>
      <c r="D164" s="20" t="str">
        <f>'Compound Alert'!D185</f>
        <v>LCN           Latin America &amp; Caribbean</v>
      </c>
      <c r="E164" s="20" t="str">
        <f>'Compound Alert'!E185</f>
        <v>IBRD</v>
      </c>
      <c r="F164" s="217">
        <f ca="1">'Compound Alert'!F185</f>
        <v>180</v>
      </c>
      <c r="G164" s="22">
        <f ca="1">IF($B$8="Overall Alert",'Compound Alert'!G185,IF($B$8="Underlying Vulnerability",'Compound Alert'!J185,IF($B$8="Emerging Threat",'Compound Alert'!M185)))</f>
        <v>0</v>
      </c>
      <c r="H164" s="23">
        <f ca="1">IF($B$8="Overall Alert",'Compound Alert'!H185,IF($B$8="Underlying Vulnerability",'Compound Alert'!K185,IF($B$8="Emerging Threat",'Compound Alert'!N185)))</f>
        <v>0</v>
      </c>
      <c r="I164" s="50">
        <f ca="1">ROUNDDOWN(G164,0)</f>
        <v>0</v>
      </c>
      <c r="J164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64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64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64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64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LOW</v>
      </c>
      <c r="O164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77</f>
        <v>Solomon Islands</v>
      </c>
      <c r="C165" s="20" t="str">
        <f>'Compound Alert'!C177</f>
        <v>SLB</v>
      </c>
      <c r="D165" s="20" t="str">
        <f>'Compound Alert'!D177</f>
        <v>EAS           East Asia &amp; Pacific</v>
      </c>
      <c r="E165" s="20" t="str">
        <f>'Compound Alert'!E177</f>
        <v>IDA</v>
      </c>
      <c r="F165" s="217">
        <f ca="1">'Compound Alert'!F177</f>
        <v>172</v>
      </c>
      <c r="G165" s="22">
        <f ca="1">IF($B$8="Overall Alert",'Compound Alert'!G177,IF($B$8="Underlying Vulnerability",'Compound Alert'!J177,IF($B$8="Emerging Threat",'Compound Alert'!M177)))</f>
        <v>0</v>
      </c>
      <c r="H165" s="23">
        <f ca="1">IF($B$8="Overall Alert",'Compound Alert'!H177,IF($B$8="Underlying Vulnerability",'Compound Alert'!K177,IF($B$8="Emerging Threat",'Compound Alert'!N177)))</f>
        <v>0</v>
      </c>
      <c r="I165" s="50">
        <f ca="1">ROUNDDOWN(G165,0)</f>
        <v>0</v>
      </c>
      <c r="J165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65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65" s="25" t="str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LOW</v>
      </c>
      <c r="M165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65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65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9</f>
        <v>Albania</v>
      </c>
      <c r="C166" s="20" t="str">
        <f>'Compound Alert'!C9</f>
        <v>ALB</v>
      </c>
      <c r="D166" s="20" t="str">
        <f>'Compound Alert'!D9</f>
        <v>ECS           Europe &amp; Central Asia</v>
      </c>
      <c r="E166" s="20" t="str">
        <f>'Compound Alert'!E9</f>
        <v>IBRD</v>
      </c>
      <c r="F166" s="217">
        <f ca="1">'Compound Alert'!F9</f>
        <v>4</v>
      </c>
      <c r="G166" s="22">
        <f ca="1">IF($B$8="Overall Alert",'Compound Alert'!G9,IF($B$8="Underlying Vulnerability",'Compound Alert'!J9,IF($B$8="Emerging Threat",'Compound Alert'!M9)))</f>
        <v>0</v>
      </c>
      <c r="H166" s="23">
        <f ca="1">IF($B$8="Overall Alert",'Compound Alert'!H9,IF($B$8="Underlying Vulnerability",'Compound Alert'!K9,IF($B$8="Emerging Threat",'Compound Alert'!N9)))</f>
        <v>0</v>
      </c>
      <c r="I166" s="50">
        <f ca="1">ROUNDDOWN(G166,0)</f>
        <v>0</v>
      </c>
      <c r="J166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66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66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66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66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66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09</f>
        <v>Kiribati</v>
      </c>
      <c r="C167" s="20" t="str">
        <f>'Compound Alert'!C109</f>
        <v>KIR</v>
      </c>
      <c r="D167" s="20" t="str">
        <f>'Compound Alert'!D109</f>
        <v>EAS           East Asia &amp; Pacific</v>
      </c>
      <c r="E167" s="20" t="str">
        <f>'Compound Alert'!E109</f>
        <v>IDA</v>
      </c>
      <c r="F167" s="217">
        <f ca="1">'Compound Alert'!F109</f>
        <v>104</v>
      </c>
      <c r="G167" s="22">
        <f ca="1">IF($B$8="Overall Alert",'Compound Alert'!G109,IF($B$8="Underlying Vulnerability",'Compound Alert'!J109,IF($B$8="Emerging Threat",'Compound Alert'!M109)))</f>
        <v>0</v>
      </c>
      <c r="H167" s="23">
        <f ca="1">IF($B$8="Overall Alert",'Compound Alert'!H109,IF($B$8="Underlying Vulnerability",'Compound Alert'!K109,IF($B$8="Emerging Threat",'Compound Alert'!N109)))</f>
        <v>0</v>
      </c>
      <c r="I167" s="50">
        <f ca="1">ROUNDDOWN(G167,0)</f>
        <v>0</v>
      </c>
      <c r="J167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67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67" s="25" t="str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LOW</v>
      </c>
      <c r="M167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67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LOW</v>
      </c>
      <c r="O167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42</f>
        <v>Mauritius</v>
      </c>
      <c r="C168" s="20" t="str">
        <f>'Compound Alert'!C142</f>
        <v>MUS</v>
      </c>
      <c r="D168" s="20" t="str">
        <f>'Compound Alert'!D142</f>
        <v>SSF           Sub-Saharan Africa</v>
      </c>
      <c r="E168" s="20" t="str">
        <f>'Compound Alert'!E142</f>
        <v>IBRD</v>
      </c>
      <c r="F168" s="217">
        <f ca="1">'Compound Alert'!F142</f>
        <v>137</v>
      </c>
      <c r="G168" s="22">
        <f ca="1">IF($B$8="Overall Alert",'Compound Alert'!G142,IF($B$8="Underlying Vulnerability",'Compound Alert'!J142,IF($B$8="Emerging Threat",'Compound Alert'!M142)))</f>
        <v>0</v>
      </c>
      <c r="H168" s="23">
        <f ca="1">IF($B$8="Overall Alert",'Compound Alert'!H142,IF($B$8="Underlying Vulnerability",'Compound Alert'!K142,IF($B$8="Emerging Threat",'Compound Alert'!N142)))</f>
        <v>0</v>
      </c>
      <c r="I168" s="50">
        <f ca="1">ROUNDDOWN(G168,0)</f>
        <v>0</v>
      </c>
      <c r="J168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68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68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68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68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68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53</f>
        <v>Nauru</v>
      </c>
      <c r="C169" s="20" t="str">
        <f>'Compound Alert'!C153</f>
        <v>NRU</v>
      </c>
      <c r="D169" s="20" t="str">
        <f>'Compound Alert'!D153</f>
        <v>EAS           East Asia &amp; Pacific</v>
      </c>
      <c r="E169" s="20" t="str">
        <f>'Compound Alert'!E153</f>
        <v>IBRD</v>
      </c>
      <c r="F169" s="217">
        <f ca="1">'Compound Alert'!F153</f>
        <v>148</v>
      </c>
      <c r="G169" s="22">
        <f ca="1">IF($B$8="Overall Alert",'Compound Alert'!G153,IF($B$8="Underlying Vulnerability",'Compound Alert'!J153,IF($B$8="Emerging Threat",'Compound Alert'!M153)))</f>
        <v>0</v>
      </c>
      <c r="H169" s="23">
        <f ca="1">IF($B$8="Overall Alert",'Compound Alert'!H153,IF($B$8="Underlying Vulnerability",'Compound Alert'!K153,IF($B$8="Emerging Threat",'Compound Alert'!N153)))</f>
        <v>0</v>
      </c>
      <c r="I169" s="50">
        <f ca="1">ROUNDDOWN(G169,0)</f>
        <v>0</v>
      </c>
      <c r="J169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69" s="25" t="str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LOW</v>
      </c>
      <c r="L169" s="25" t="str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LOW</v>
      </c>
      <c r="M169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69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169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60</f>
        <v>Palau</v>
      </c>
      <c r="C170" s="20" t="str">
        <f>'Compound Alert'!C160</f>
        <v>PLW</v>
      </c>
      <c r="D170" s="20" t="str">
        <f>'Compound Alert'!D160</f>
        <v>EAS           East Asia &amp; Pacific</v>
      </c>
      <c r="E170" s="20" t="str">
        <f>'Compound Alert'!E160</f>
        <v>IBRD</v>
      </c>
      <c r="F170" s="217">
        <f ca="1">'Compound Alert'!F160</f>
        <v>155</v>
      </c>
      <c r="G170" s="22">
        <f ca="1">IF($B$8="Overall Alert",'Compound Alert'!G160,IF($B$8="Underlying Vulnerability",'Compound Alert'!J160,IF($B$8="Emerging Threat",'Compound Alert'!M160)))</f>
        <v>0</v>
      </c>
      <c r="H170" s="23">
        <f ca="1">IF($B$8="Overall Alert",'Compound Alert'!H160,IF($B$8="Underlying Vulnerability",'Compound Alert'!K160,IF($B$8="Emerging Threat",'Compound Alert'!N160)))</f>
        <v>0</v>
      </c>
      <c r="I170" s="50">
        <f ca="1">ROUNDDOWN(G170,0)</f>
        <v>0</v>
      </c>
      <c r="J170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70" s="25" t="str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LOW</v>
      </c>
      <c r="L170" s="25" t="str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LOW</v>
      </c>
      <c r="M170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70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170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36</f>
        <v>Botswana</v>
      </c>
      <c r="C171" s="20" t="str">
        <f>'Compound Alert'!C36</f>
        <v>BWA</v>
      </c>
      <c r="D171" s="20" t="str">
        <f>'Compound Alert'!D36</f>
        <v>SSF           Sub-Saharan Africa</v>
      </c>
      <c r="E171" s="20" t="str">
        <f>'Compound Alert'!E36</f>
        <v>IBRD</v>
      </c>
      <c r="F171" s="217">
        <f ca="1">'Compound Alert'!F36</f>
        <v>31</v>
      </c>
      <c r="G171" s="22">
        <f ca="1">IF($B$8="Overall Alert",'Compound Alert'!G36,IF($B$8="Underlying Vulnerability",'Compound Alert'!J36,IF($B$8="Emerging Threat",'Compound Alert'!M36)))</f>
        <v>0</v>
      </c>
      <c r="H171" s="23">
        <f ca="1">IF($B$8="Overall Alert",'Compound Alert'!H36,IF($B$8="Underlying Vulnerability",'Compound Alert'!K36,IF($B$8="Emerging Threat",'Compound Alert'!N36)))</f>
        <v>0</v>
      </c>
      <c r="I171" s="50">
        <f ca="1">ROUNDDOWN(G171,0)</f>
        <v>0</v>
      </c>
      <c r="J171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71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71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71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71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71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87</f>
        <v>Guyana</v>
      </c>
      <c r="C172" s="20" t="str">
        <f>'Compound Alert'!C87</f>
        <v>GUY</v>
      </c>
      <c r="D172" s="20" t="str">
        <f>'Compound Alert'!D87</f>
        <v>LCN           Latin America &amp; Caribbean</v>
      </c>
      <c r="E172" s="20" t="str">
        <f>'Compound Alert'!E87</f>
        <v>IDA</v>
      </c>
      <c r="F172" s="217">
        <f ca="1">'Compound Alert'!F87</f>
        <v>82</v>
      </c>
      <c r="G172" s="22">
        <f ca="1">IF($B$8="Overall Alert",'Compound Alert'!G87,IF($B$8="Underlying Vulnerability",'Compound Alert'!J87,IF($B$8="Emerging Threat",'Compound Alert'!M87)))</f>
        <v>0</v>
      </c>
      <c r="H172" s="23">
        <f ca="1">IF($B$8="Overall Alert",'Compound Alert'!H87,IF($B$8="Underlying Vulnerability",'Compound Alert'!K87,IF($B$8="Emerging Threat",'Compound Alert'!N87)))</f>
        <v>0</v>
      </c>
      <c r="I172" s="50">
        <f ca="1">ROUNDDOWN(G172,0)</f>
        <v>0</v>
      </c>
      <c r="J172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72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72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72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72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72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20</f>
        <v>Lesotho</v>
      </c>
      <c r="C173" s="20" t="str">
        <f>'Compound Alert'!C120</f>
        <v>LSO</v>
      </c>
      <c r="D173" s="20" t="str">
        <f>'Compound Alert'!D120</f>
        <v>SSF           Sub-Saharan Africa</v>
      </c>
      <c r="E173" s="20" t="str">
        <f>'Compound Alert'!E120</f>
        <v>IDA</v>
      </c>
      <c r="F173" s="217">
        <f ca="1">'Compound Alert'!F120</f>
        <v>115</v>
      </c>
      <c r="G173" s="22">
        <f ca="1">IF($B$8="Overall Alert",'Compound Alert'!G120,IF($B$8="Underlying Vulnerability",'Compound Alert'!J120,IF($B$8="Emerging Threat",'Compound Alert'!M120)))</f>
        <v>0</v>
      </c>
      <c r="H173" s="23">
        <f ca="1">IF($B$8="Overall Alert",'Compound Alert'!H120,IF($B$8="Underlying Vulnerability",'Compound Alert'!K120,IF($B$8="Emerging Threat",'Compound Alert'!N120)))</f>
        <v>0</v>
      </c>
      <c r="I173" s="50">
        <f ca="1">ROUNDDOWN(G173,0)</f>
        <v>0</v>
      </c>
      <c r="J173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73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73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73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73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73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34</f>
        <v>Brunei Darussalam</v>
      </c>
      <c r="C174" s="20" t="str">
        <f>'Compound Alert'!C34</f>
        <v>BRN</v>
      </c>
      <c r="D174" s="20" t="str">
        <f>'Compound Alert'!D34</f>
        <v>EAS           East Asia &amp; Pacific</v>
      </c>
      <c r="E174" s="20" t="str">
        <f>'Compound Alert'!E34</f>
        <v>NA</v>
      </c>
      <c r="F174" s="217">
        <f ca="1">'Compound Alert'!F34</f>
        <v>29</v>
      </c>
      <c r="G174" s="22">
        <f ca="1">IF($B$8="Overall Alert",'Compound Alert'!G34,IF($B$8="Underlying Vulnerability",'Compound Alert'!J34,IF($B$8="Emerging Threat",'Compound Alert'!M34)))</f>
        <v>0</v>
      </c>
      <c r="H174" s="23">
        <f ca="1">IF($B$8="Overall Alert",'Compound Alert'!H34,IF($B$8="Underlying Vulnerability",'Compound Alert'!K34,IF($B$8="Emerging Threat",'Compound Alert'!N34)))</f>
        <v>0</v>
      </c>
      <c r="I174" s="50">
        <f ca="1">ROUNDDOWN(G174,0)</f>
        <v>0</v>
      </c>
      <c r="J174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4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74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4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4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4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21</f>
        <v>Benin</v>
      </c>
      <c r="C175" s="20" t="str">
        <f>'Compound Alert'!C21</f>
        <v>BEN</v>
      </c>
      <c r="D175" s="20" t="str">
        <f>'Compound Alert'!D21</f>
        <v>SSF           Sub-Saharan Africa</v>
      </c>
      <c r="E175" s="20" t="str">
        <f>'Compound Alert'!E21</f>
        <v>IDA</v>
      </c>
      <c r="F175" s="217">
        <f ca="1">'Compound Alert'!F21</f>
        <v>16</v>
      </c>
      <c r="G175" s="22">
        <f ca="1">IF($B$8="Overall Alert",'Compound Alert'!G21,IF($B$8="Underlying Vulnerability",'Compound Alert'!J21,IF($B$8="Emerging Threat",'Compound Alert'!M21)))</f>
        <v>0</v>
      </c>
      <c r="H175" s="23">
        <f ca="1">IF($B$8="Overall Alert",'Compound Alert'!H21,IF($B$8="Underlying Vulnerability",'Compound Alert'!K21,IF($B$8="Emerging Threat",'Compound Alert'!N21)))</f>
        <v>0</v>
      </c>
      <c r="I175" s="50">
        <f ca="1">ROUNDDOWN(G175,0)</f>
        <v>0</v>
      </c>
      <c r="J175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75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75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75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75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75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82</f>
        <v>Greece</v>
      </c>
      <c r="C176" s="20" t="str">
        <f>'Compound Alert'!C82</f>
        <v>GRC</v>
      </c>
      <c r="D176" s="20" t="str">
        <f>'Compound Alert'!D82</f>
        <v>ECS           Europe &amp; Central Asia</v>
      </c>
      <c r="E176" s="20" t="str">
        <f>'Compound Alert'!E82</f>
        <v>NA</v>
      </c>
      <c r="F176" s="217">
        <f ca="1">'Compound Alert'!F82</f>
        <v>77</v>
      </c>
      <c r="G176" s="22">
        <f ca="1">IF($B$8="Overall Alert",'Compound Alert'!G82,IF($B$8="Underlying Vulnerability",'Compound Alert'!J82,IF($B$8="Emerging Threat",'Compound Alert'!M82)))</f>
        <v>0</v>
      </c>
      <c r="H176" s="23">
        <f ca="1">IF($B$8="Overall Alert",'Compound Alert'!H82,IF($B$8="Underlying Vulnerability",'Compound Alert'!K82,IF($B$8="Emerging Threat",'Compound Alert'!N82)))</f>
        <v>0</v>
      </c>
      <c r="I176" s="50">
        <f ca="1">ROUNDDOWN(G176,0)</f>
        <v>0</v>
      </c>
      <c r="J176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76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76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76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76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76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99</f>
        <v>Timor-Leste</v>
      </c>
      <c r="C177" s="20" t="str">
        <f>'Compound Alert'!C199</f>
        <v>TLS</v>
      </c>
      <c r="D177" s="20" t="str">
        <f>'Compound Alert'!D199</f>
        <v>EAS           East Asia &amp; Pacific</v>
      </c>
      <c r="E177" s="20" t="str">
        <f>'Compound Alert'!E199</f>
        <v>Blend</v>
      </c>
      <c r="F177" s="217">
        <f>'Compound Alert'!F199</f>
        <v>0</v>
      </c>
      <c r="G177" s="22">
        <f ca="1">IF($B$8="Overall Alert",'Compound Alert'!G199,IF($B$8="Underlying Vulnerability",'Compound Alert'!J199,IF($B$8="Emerging Threat",'Compound Alert'!M199)))</f>
        <v>0</v>
      </c>
      <c r="H177" s="23">
        <f ca="1">IF($B$8="Overall Alert",'Compound Alert'!H199,IF($B$8="Underlying Vulnerability",'Compound Alert'!K199,IF($B$8="Emerging Threat",'Compound Alert'!N199)))</f>
        <v>0</v>
      </c>
      <c r="I177" s="50">
        <f ca="1">ROUNDDOWN(G177,0)</f>
        <v>0</v>
      </c>
      <c r="J177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77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77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77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77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77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84</f>
        <v>Greenland</v>
      </c>
      <c r="C178" s="20" t="str">
        <f>'Compound Alert'!C84</f>
        <v>GRL</v>
      </c>
      <c r="D178" s="20" t="str">
        <f>'Compound Alert'!D84</f>
        <v>ECS           Europe &amp; Central Asia</v>
      </c>
      <c r="E178" s="20" t="str">
        <f>'Compound Alert'!E84</f>
        <v>NA</v>
      </c>
      <c r="F178" s="217">
        <f ca="1">'Compound Alert'!F84</f>
        <v>79</v>
      </c>
      <c r="G178" s="22">
        <f ca="1">IF($B$8="Overall Alert",'Compound Alert'!G84,IF($B$8="Underlying Vulnerability",'Compound Alert'!J84,IF($B$8="Emerging Threat",'Compound Alert'!M84)))</f>
        <v>0</v>
      </c>
      <c r="H178" s="23">
        <f ca="1">IF($B$8="Overall Alert",'Compound Alert'!H84,IF($B$8="Underlying Vulnerability",'Compound Alert'!K84,IF($B$8="Emerging Threat",'Compound Alert'!N84)))</f>
        <v>0</v>
      </c>
      <c r="I178" s="50">
        <f ca="1">ROUNDDOWN(G178,0)</f>
        <v>0</v>
      </c>
      <c r="J178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78" s="25" t="str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LOW</v>
      </c>
      <c r="L178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78" s="25" t="str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LOW</v>
      </c>
      <c r="N178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78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99</f>
        <v>Iceland</v>
      </c>
      <c r="C179" s="20" t="str">
        <f>'Compound Alert'!C99</f>
        <v>ISL</v>
      </c>
      <c r="D179" s="20" t="str">
        <f>'Compound Alert'!D99</f>
        <v>ECS           Europe &amp; Central Asia</v>
      </c>
      <c r="E179" s="20" t="str">
        <f>'Compound Alert'!E99</f>
        <v>NA</v>
      </c>
      <c r="F179" s="217">
        <f ca="1">'Compound Alert'!F99</f>
        <v>94</v>
      </c>
      <c r="G179" s="22">
        <f ca="1">IF($B$8="Overall Alert",'Compound Alert'!G99,IF($B$8="Underlying Vulnerability",'Compound Alert'!J99,IF($B$8="Emerging Threat",'Compound Alert'!M99)))</f>
        <v>0</v>
      </c>
      <c r="H179" s="23">
        <f ca="1">IF($B$8="Overall Alert",'Compound Alert'!H99,IF($B$8="Underlying Vulnerability",'Compound Alert'!K99,IF($B$8="Emerging Threat",'Compound Alert'!N99)))</f>
        <v>0</v>
      </c>
      <c r="I179" s="50">
        <f ca="1">ROUNDDOWN(G179,0)</f>
        <v>0</v>
      </c>
      <c r="J179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79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179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79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79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79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02</f>
        <v>Jamaica</v>
      </c>
      <c r="C180" s="20" t="str">
        <f>'Compound Alert'!C102</f>
        <v>JAM</v>
      </c>
      <c r="D180" s="20" t="str">
        <f>'Compound Alert'!D102</f>
        <v>LCN           Latin America &amp; Caribbean</v>
      </c>
      <c r="E180" s="20" t="str">
        <f>'Compound Alert'!E102</f>
        <v>IBRD</v>
      </c>
      <c r="F180" s="217">
        <f ca="1">'Compound Alert'!F102</f>
        <v>97</v>
      </c>
      <c r="G180" s="22">
        <f ca="1">IF($B$8="Overall Alert",'Compound Alert'!G102,IF($B$8="Underlying Vulnerability",'Compound Alert'!J102,IF($B$8="Emerging Threat",'Compound Alert'!M102)))</f>
        <v>0</v>
      </c>
      <c r="H180" s="23">
        <f ca="1">IF($B$8="Overall Alert",'Compound Alert'!H102,IF($B$8="Underlying Vulnerability",'Compound Alert'!K102,IF($B$8="Emerging Threat",'Compound Alert'!N102)))</f>
        <v>0</v>
      </c>
      <c r="I180" s="50">
        <f ca="1">ROUNDDOWN(G180,0)</f>
        <v>0</v>
      </c>
      <c r="J180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80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180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80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80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80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33</f>
        <v>North Macedonia</v>
      </c>
      <c r="C181" s="20" t="str">
        <f>'Compound Alert'!C133</f>
        <v>MKD</v>
      </c>
      <c r="D181" s="20" t="str">
        <f>'Compound Alert'!D133</f>
        <v>ECS           Europe &amp; Central Asia</v>
      </c>
      <c r="E181" s="20" t="str">
        <f>'Compound Alert'!E133</f>
        <v>IBRD</v>
      </c>
      <c r="F181" s="217">
        <f ca="1">'Compound Alert'!F133</f>
        <v>128</v>
      </c>
      <c r="G181" s="22">
        <f ca="1">IF($B$8="Overall Alert",'Compound Alert'!G133,IF($B$8="Underlying Vulnerability",'Compound Alert'!J133,IF($B$8="Emerging Threat",'Compound Alert'!M133)))</f>
        <v>0</v>
      </c>
      <c r="H181" s="23">
        <f ca="1">IF($B$8="Overall Alert",'Compound Alert'!H133,IF($B$8="Underlying Vulnerability",'Compound Alert'!K133,IF($B$8="Emerging Threat",'Compound Alert'!N133)))</f>
        <v>0</v>
      </c>
      <c r="I181" s="50">
        <f ca="1">ROUNDDOWN(G181,0)</f>
        <v>0</v>
      </c>
      <c r="J181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81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181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81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81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81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51</f>
        <v>Norway</v>
      </c>
      <c r="C182" s="20" t="str">
        <f>'Compound Alert'!C151</f>
        <v>NOR</v>
      </c>
      <c r="D182" s="20" t="str">
        <f>'Compound Alert'!D151</f>
        <v>ECS           Europe &amp; Central Asia</v>
      </c>
      <c r="E182" s="20" t="str">
        <f>'Compound Alert'!E151</f>
        <v>NA</v>
      </c>
      <c r="F182" s="217">
        <f ca="1">'Compound Alert'!F151</f>
        <v>146</v>
      </c>
      <c r="G182" s="22">
        <f ca="1">IF($B$8="Overall Alert",'Compound Alert'!G151,IF($B$8="Underlying Vulnerability",'Compound Alert'!J151,IF($B$8="Emerging Threat",'Compound Alert'!M151)))</f>
        <v>0</v>
      </c>
      <c r="H182" s="23">
        <f ca="1">IF($B$8="Overall Alert",'Compound Alert'!H151,IF($B$8="Underlying Vulnerability",'Compound Alert'!K151,IF($B$8="Emerging Threat",'Compound Alert'!N151)))</f>
        <v>0</v>
      </c>
      <c r="I182" s="50">
        <f ca="1">ROUNDDOWN(G182,0)</f>
        <v>0</v>
      </c>
      <c r="J182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82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82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82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82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82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54</f>
        <v>New Zealand</v>
      </c>
      <c r="C183" s="20" t="str">
        <f>'Compound Alert'!C154</f>
        <v>NZL</v>
      </c>
      <c r="D183" s="20" t="str">
        <f>'Compound Alert'!D154</f>
        <v>EAS           East Asia &amp; Pacific</v>
      </c>
      <c r="E183" s="20" t="str">
        <f>'Compound Alert'!E154</f>
        <v>NA</v>
      </c>
      <c r="F183" s="217">
        <f ca="1">'Compound Alert'!F154</f>
        <v>149</v>
      </c>
      <c r="G183" s="22">
        <f ca="1">IF($B$8="Overall Alert",'Compound Alert'!G154,IF($B$8="Underlying Vulnerability",'Compound Alert'!J154,IF($B$8="Emerging Threat",'Compound Alert'!M154)))</f>
        <v>0</v>
      </c>
      <c r="H183" s="23">
        <f ca="1">IF($B$8="Overall Alert",'Compound Alert'!H154,IF($B$8="Underlying Vulnerability",'Compound Alert'!K154,IF($B$8="Emerging Threat",'Compound Alert'!N154)))</f>
        <v>0</v>
      </c>
      <c r="I183" s="50">
        <f ca="1">ROUNDDOWN(G183,0)</f>
        <v>0</v>
      </c>
      <c r="J183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83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83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83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83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83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62</f>
        <v>Poland</v>
      </c>
      <c r="C184" s="20" t="str">
        <f>'Compound Alert'!C162</f>
        <v>POL</v>
      </c>
      <c r="D184" s="20" t="str">
        <f>'Compound Alert'!D162</f>
        <v>ECS           Europe &amp; Central Asia</v>
      </c>
      <c r="E184" s="20" t="str">
        <f>'Compound Alert'!E162</f>
        <v>IBRD</v>
      </c>
      <c r="F184" s="217">
        <f ca="1">'Compound Alert'!F162</f>
        <v>157</v>
      </c>
      <c r="G184" s="22">
        <f ca="1">IF($B$8="Overall Alert",'Compound Alert'!G162,IF($B$8="Underlying Vulnerability",'Compound Alert'!J162,IF($B$8="Emerging Threat",'Compound Alert'!M162)))</f>
        <v>0</v>
      </c>
      <c r="H184" s="23">
        <f ca="1">IF($B$8="Overall Alert",'Compound Alert'!H162,IF($B$8="Underlying Vulnerability",'Compound Alert'!K162,IF($B$8="Emerging Threat",'Compound Alert'!N162)))</f>
        <v>0</v>
      </c>
      <c r="I184" s="50">
        <f ca="1">ROUNDDOWN(G184,0)</f>
        <v>0</v>
      </c>
      <c r="J184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84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184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84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84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84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70</f>
        <v>Romania</v>
      </c>
      <c r="C185" s="20" t="str">
        <f>'Compound Alert'!C170</f>
        <v>ROU</v>
      </c>
      <c r="D185" s="20" t="str">
        <f>'Compound Alert'!D170</f>
        <v>ECS           Europe &amp; Central Asia</v>
      </c>
      <c r="E185" s="20" t="str">
        <f>'Compound Alert'!E170</f>
        <v>IBRD</v>
      </c>
      <c r="F185" s="217">
        <f ca="1">'Compound Alert'!F170</f>
        <v>165</v>
      </c>
      <c r="G185" s="22">
        <f ca="1">IF($B$8="Overall Alert",'Compound Alert'!G170,IF($B$8="Underlying Vulnerability",'Compound Alert'!J170,IF($B$8="Emerging Threat",'Compound Alert'!M170)))</f>
        <v>0</v>
      </c>
      <c r="H185" s="23">
        <f ca="1">IF($B$8="Overall Alert",'Compound Alert'!H170,IF($B$8="Underlying Vulnerability",'Compound Alert'!K170,IF($B$8="Emerging Threat",'Compound Alert'!N170)))</f>
        <v>0</v>
      </c>
      <c r="I185" s="50">
        <f ca="1">ROUNDDOWN(G185,0)</f>
        <v>0</v>
      </c>
      <c r="J185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85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85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85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85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85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86</f>
        <v>Slovak Republic</v>
      </c>
      <c r="C186" s="20" t="str">
        <f>'Compound Alert'!C186</f>
        <v>SVK</v>
      </c>
      <c r="D186" s="20" t="str">
        <f>'Compound Alert'!D186</f>
        <v>ECS           Europe &amp; Central Asia</v>
      </c>
      <c r="E186" s="20" t="str">
        <f>'Compound Alert'!E186</f>
        <v>NA</v>
      </c>
      <c r="F186" s="217">
        <f ca="1">'Compound Alert'!F186</f>
        <v>181</v>
      </c>
      <c r="G186" s="22">
        <f ca="1">IF($B$8="Overall Alert",'Compound Alert'!G186,IF($B$8="Underlying Vulnerability",'Compound Alert'!J186,IF($B$8="Emerging Threat",'Compound Alert'!M186)))</f>
        <v>0</v>
      </c>
      <c r="H186" s="23">
        <f ca="1">IF($B$8="Overall Alert",'Compound Alert'!H186,IF($B$8="Underlying Vulnerability",'Compound Alert'!K186,IF($B$8="Emerging Threat",'Compound Alert'!N186)))</f>
        <v>0</v>
      </c>
      <c r="I186" s="50">
        <f ca="1">ROUNDDOWN(G186,0)</f>
        <v>0</v>
      </c>
      <c r="J186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86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186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86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86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86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87</f>
        <v>Slovenia</v>
      </c>
      <c r="C187" s="20" t="str">
        <f>'Compound Alert'!C187</f>
        <v>SVN</v>
      </c>
      <c r="D187" s="20" t="str">
        <f>'Compound Alert'!D187</f>
        <v>ECS           Europe &amp; Central Asia</v>
      </c>
      <c r="E187" s="20" t="str">
        <f>'Compound Alert'!E187</f>
        <v>NA</v>
      </c>
      <c r="F187" s="217">
        <f ca="1">'Compound Alert'!F187</f>
        <v>182</v>
      </c>
      <c r="G187" s="22">
        <f ca="1">IF($B$8="Overall Alert",'Compound Alert'!G187,IF($B$8="Underlying Vulnerability",'Compound Alert'!J187,IF($B$8="Emerging Threat",'Compound Alert'!M187)))</f>
        <v>0</v>
      </c>
      <c r="H187" s="23">
        <f ca="1">IF($B$8="Overall Alert",'Compound Alert'!H187,IF($B$8="Underlying Vulnerability",'Compound Alert'!K187,IF($B$8="Emerging Threat",'Compound Alert'!N187)))</f>
        <v>0</v>
      </c>
      <c r="I187" s="50">
        <f ca="1">ROUNDDOWN(G187,0)</f>
        <v>0</v>
      </c>
      <c r="J187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87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87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87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87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87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201</f>
        <v>Trinidad and Tobago</v>
      </c>
      <c r="C188" s="20" t="str">
        <f>'Compound Alert'!C201</f>
        <v>TTO</v>
      </c>
      <c r="D188" s="20" t="str">
        <f>'Compound Alert'!D201</f>
        <v>LCN           Latin America &amp; Caribbean</v>
      </c>
      <c r="E188" s="20" t="str">
        <f>'Compound Alert'!E201</f>
        <v>IBRD</v>
      </c>
      <c r="F188" s="217">
        <f>'Compound Alert'!F201</f>
        <v>0</v>
      </c>
      <c r="G188" s="22">
        <f ca="1">IF($B$8="Overall Alert",'Compound Alert'!G201,IF($B$8="Underlying Vulnerability",'Compound Alert'!J201,IF($B$8="Emerging Threat",'Compound Alert'!M201)))</f>
        <v>0</v>
      </c>
      <c r="H188" s="23">
        <f ca="1">IF($B$8="Overall Alert",'Compound Alert'!H201,IF($B$8="Underlying Vulnerability",'Compound Alert'!K201,IF($B$8="Emerging Threat",'Compound Alert'!N201)))</f>
        <v>0</v>
      </c>
      <c r="I188" s="50">
        <f ca="1">ROUNDDOWN(G188,0)</f>
        <v>0</v>
      </c>
      <c r="J188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88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88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88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88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88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00</f>
        <v>Israel</v>
      </c>
      <c r="C189" s="20" t="str">
        <f>'Compound Alert'!C100</f>
        <v>ISR</v>
      </c>
      <c r="D189" s="20" t="str">
        <f>'Compound Alert'!D100</f>
        <v>MEA           Middle East &amp; North Africa</v>
      </c>
      <c r="E189" s="20" t="str">
        <f>'Compound Alert'!E100</f>
        <v>NA</v>
      </c>
      <c r="F189" s="217">
        <f ca="1">'Compound Alert'!F100</f>
        <v>95</v>
      </c>
      <c r="G189" s="22">
        <f ca="1">IF($B$8="Overall Alert",'Compound Alert'!G100,IF($B$8="Underlying Vulnerability",'Compound Alert'!J100,IF($B$8="Emerging Threat",'Compound Alert'!M100)))</f>
        <v>0</v>
      </c>
      <c r="H189" s="23">
        <f ca="1">IF($B$8="Overall Alert",'Compound Alert'!H100,IF($B$8="Underlying Vulnerability",'Compound Alert'!K100,IF($B$8="Emerging Threat",'Compound Alert'!N100)))</f>
        <v>0</v>
      </c>
      <c r="I189" s="50">
        <f ca="1">ROUNDDOWN(G189,0)</f>
        <v>0</v>
      </c>
      <c r="J189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89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89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89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89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89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6</f>
        <v>Australia</v>
      </c>
      <c r="C190" s="20" t="str">
        <f>'Compound Alert'!C16</f>
        <v>AUS</v>
      </c>
      <c r="D190" s="20" t="str">
        <f>'Compound Alert'!D16</f>
        <v>EAS           East Asia &amp; Pacific</v>
      </c>
      <c r="E190" s="20" t="str">
        <f>'Compound Alert'!E16</f>
        <v>NA</v>
      </c>
      <c r="F190" s="217">
        <f ca="1">'Compound Alert'!F16</f>
        <v>11</v>
      </c>
      <c r="G190" s="22">
        <f ca="1">IF($B$8="Overall Alert",'Compound Alert'!G16,IF($B$8="Underlying Vulnerability",'Compound Alert'!J16,IF($B$8="Emerging Threat",'Compound Alert'!M16)))</f>
        <v>0</v>
      </c>
      <c r="H190" s="23">
        <f ca="1">IF($B$8="Overall Alert",'Compound Alert'!H16,IF($B$8="Underlying Vulnerability",'Compound Alert'!K16,IF($B$8="Emerging Threat",'Compound Alert'!N16)))</f>
        <v>0</v>
      </c>
      <c r="I190" s="50">
        <f ca="1">ROUNDDOWN(G190,0)</f>
        <v>0</v>
      </c>
      <c r="J190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90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90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90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90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90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54</f>
        <v>Cyprus</v>
      </c>
      <c r="C191" s="20" t="str">
        <f>'Compound Alert'!C54</f>
        <v>CYP</v>
      </c>
      <c r="D191" s="20" t="str">
        <f>'Compound Alert'!D54</f>
        <v>ECS           Europe &amp; Central Asia</v>
      </c>
      <c r="E191" s="20" t="str">
        <f>'Compound Alert'!E54</f>
        <v>NA</v>
      </c>
      <c r="F191" s="217">
        <f ca="1">'Compound Alert'!F54</f>
        <v>49</v>
      </c>
      <c r="G191" s="22">
        <f ca="1">IF($B$8="Overall Alert",'Compound Alert'!G54,IF($B$8="Underlying Vulnerability",'Compound Alert'!J54,IF($B$8="Emerging Threat",'Compound Alert'!M54)))</f>
        <v>0</v>
      </c>
      <c r="H191" s="23">
        <f ca="1">IF($B$8="Overall Alert",'Compound Alert'!H54,IF($B$8="Underlying Vulnerability",'Compound Alert'!K54,IF($B$8="Emerging Threat",'Compound Alert'!N54)))</f>
        <v>0</v>
      </c>
      <c r="I191" s="50">
        <f ca="1">ROUNDDOWN(G191,0)</f>
        <v>0</v>
      </c>
      <c r="J191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91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91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91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91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91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210</f>
        <v>United States</v>
      </c>
      <c r="C192" s="20" t="str">
        <f>'Compound Alert'!C210</f>
        <v>USA</v>
      </c>
      <c r="D192" s="20" t="str">
        <f>'Compound Alert'!D210</f>
        <v>NAC           North America</v>
      </c>
      <c r="E192" s="20" t="str">
        <f>'Compound Alert'!E210</f>
        <v>NA</v>
      </c>
      <c r="F192" s="217">
        <f>'Compound Alert'!F210</f>
        <v>0</v>
      </c>
      <c r="G192" s="22">
        <f ca="1">IF($B$8="Overall Alert",'Compound Alert'!G210,IF($B$8="Underlying Vulnerability",'Compound Alert'!J210,IF($B$8="Emerging Threat",'Compound Alert'!M210)))</f>
        <v>0</v>
      </c>
      <c r="H192" s="23">
        <f ca="1">IF($B$8="Overall Alert",'Compound Alert'!H210,IF($B$8="Underlying Vulnerability",'Compound Alert'!K210,IF($B$8="Emerging Threat",'Compound Alert'!N210)))</f>
        <v>0</v>
      </c>
      <c r="I192" s="50">
        <f ca="1">ROUNDDOWN(G192,0)</f>
        <v>0</v>
      </c>
      <c r="J192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92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92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92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92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92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130</f>
        <v>Maldives</v>
      </c>
      <c r="C193" s="20" t="str">
        <f>'Compound Alert'!C130</f>
        <v>MDV</v>
      </c>
      <c r="D193" s="20" t="str">
        <f>'Compound Alert'!D130</f>
        <v>SAS           South Asia</v>
      </c>
      <c r="E193" s="20" t="str">
        <f>'Compound Alert'!E130</f>
        <v>IDA</v>
      </c>
      <c r="F193" s="217">
        <f ca="1">'Compound Alert'!F130</f>
        <v>125</v>
      </c>
      <c r="G193" s="22">
        <f ca="1">IF($B$8="Overall Alert",'Compound Alert'!G130,IF($B$8="Underlying Vulnerability",'Compound Alert'!J130,IF($B$8="Emerging Threat",'Compound Alert'!M130)))</f>
        <v>0</v>
      </c>
      <c r="H193" s="23">
        <f ca="1">IF($B$8="Overall Alert",'Compound Alert'!H130,IF($B$8="Underlying Vulnerability",'Compound Alert'!K130,IF($B$8="Emerging Threat",'Compound Alert'!N130)))</f>
        <v>0</v>
      </c>
      <c r="I193" s="50">
        <f ca="1">ROUNDDOWN(G193,0)</f>
        <v>0</v>
      </c>
      <c r="J193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93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93" s="25" t="str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LOW</v>
      </c>
      <c r="M193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93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93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6</f>
        <v>Aruba</v>
      </c>
      <c r="C194" s="20" t="str">
        <f>'Compound Alert'!C6</f>
        <v>ABW</v>
      </c>
      <c r="D194" s="20" t="str">
        <f>'Compound Alert'!D6</f>
        <v>LCN           Latin America &amp; Caribbean</v>
      </c>
      <c r="E194" s="20" t="str">
        <f>'Compound Alert'!E6</f>
        <v>NA</v>
      </c>
      <c r="F194" s="217">
        <f ca="1">'Compound Alert'!F6</f>
        <v>1</v>
      </c>
      <c r="G194" s="22">
        <f ca="1">IF($B$8="Overall Alert",'Compound Alert'!G6,IF($B$8="Underlying Vulnerability",'Compound Alert'!J6,IF($B$8="Emerging Threat",'Compound Alert'!M6)))</f>
        <v>0</v>
      </c>
      <c r="H194" s="23">
        <f ca="1">IF($B$8="Overall Alert",'Compound Alert'!H6,IF($B$8="Underlying Vulnerability",'Compound Alert'!K6,IF($B$8="Emerging Threat",'Compound Alert'!N6)))</f>
        <v>0</v>
      </c>
      <c r="I194" s="50">
        <f ca="1">ROUNDDOWN(G194,0)</f>
        <v>0</v>
      </c>
      <c r="J194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94" s="25" t="str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LOW</v>
      </c>
      <c r="L194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94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94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94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0</f>
        <v>Andorra</v>
      </c>
      <c r="C195" s="20" t="str">
        <f>'Compound Alert'!C10</f>
        <v>AND</v>
      </c>
      <c r="D195" s="20" t="str">
        <f>'Compound Alert'!D10</f>
        <v>ECS           Europe &amp; Central Asia</v>
      </c>
      <c r="E195" s="20" t="str">
        <f>'Compound Alert'!E10</f>
        <v>NA</v>
      </c>
      <c r="F195" s="217">
        <f ca="1">'Compound Alert'!F10</f>
        <v>5</v>
      </c>
      <c r="G195" s="22">
        <f ca="1">IF($B$8="Overall Alert",'Compound Alert'!G10,IF($B$8="Underlying Vulnerability",'Compound Alert'!J10,IF($B$8="Emerging Threat",'Compound Alert'!M10)))</f>
        <v>0</v>
      </c>
      <c r="H195" s="23">
        <f ca="1">IF($B$8="Overall Alert",'Compound Alert'!H10,IF($B$8="Underlying Vulnerability",'Compound Alert'!K10,IF($B$8="Emerging Threat",'Compound Alert'!N10)))</f>
        <v>0</v>
      </c>
      <c r="I195" s="50">
        <f ca="1">ROUNDDOWN(G195,0)</f>
        <v>0</v>
      </c>
      <c r="J195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95" s="25" t="str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LOW</v>
      </c>
      <c r="L195" s="25" t="str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LOW</v>
      </c>
      <c r="M195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195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195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1</f>
        <v>United Arab Emirates</v>
      </c>
      <c r="C196" s="20" t="str">
        <f>'Compound Alert'!C11</f>
        <v>ARE</v>
      </c>
      <c r="D196" s="20" t="str">
        <f>'Compound Alert'!D11</f>
        <v>MEA           Middle East &amp; North Africa</v>
      </c>
      <c r="E196" s="20" t="str">
        <f>'Compound Alert'!E11</f>
        <v>NA</v>
      </c>
      <c r="F196" s="217">
        <f ca="1">'Compound Alert'!F11</f>
        <v>6</v>
      </c>
      <c r="G196" s="22">
        <f ca="1">IF($B$8="Overall Alert",'Compound Alert'!G11,IF($B$8="Underlying Vulnerability",'Compound Alert'!J11,IF($B$8="Emerging Threat",'Compound Alert'!M11)))</f>
        <v>0</v>
      </c>
      <c r="H196" s="23">
        <f ca="1">IF($B$8="Overall Alert",'Compound Alert'!H11,IF($B$8="Underlying Vulnerability",'Compound Alert'!K11,IF($B$8="Emerging Threat",'Compound Alert'!N11)))</f>
        <v>0</v>
      </c>
      <c r="I196" s="50">
        <f ca="1">ROUNDDOWN(G196,0)</f>
        <v>0</v>
      </c>
      <c r="J196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96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96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96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96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96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4</f>
        <v>American Samoa</v>
      </c>
      <c r="C197" s="20" t="str">
        <f>'Compound Alert'!C14</f>
        <v>ASM</v>
      </c>
      <c r="D197" s="20" t="str">
        <f>'Compound Alert'!D14</f>
        <v>EAS           East Asia &amp; Pacific</v>
      </c>
      <c r="E197" s="20" t="str">
        <f>'Compound Alert'!E14</f>
        <v>NA</v>
      </c>
      <c r="F197" s="217">
        <f ca="1">'Compound Alert'!F14</f>
        <v>9</v>
      </c>
      <c r="G197" s="22">
        <f ca="1">IF($B$8="Overall Alert",'Compound Alert'!G14,IF($B$8="Underlying Vulnerability",'Compound Alert'!J14,IF($B$8="Emerging Threat",'Compound Alert'!M14)))</f>
        <v>0</v>
      </c>
      <c r="H197" s="23">
        <f ca="1">IF($B$8="Overall Alert",'Compound Alert'!H14,IF($B$8="Underlying Vulnerability",'Compound Alert'!K14,IF($B$8="Emerging Threat",'Compound Alert'!N14)))</f>
        <v>0</v>
      </c>
      <c r="I197" s="50">
        <f ca="1">ROUNDDOWN(G197,0)</f>
        <v>0</v>
      </c>
      <c r="J197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97" s="25" t="str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LOW</v>
      </c>
      <c r="L197" s="25" t="str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LOW</v>
      </c>
      <c r="M197" s="25" t="str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LOW</v>
      </c>
      <c r="N197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97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5</f>
        <v>Antigua and Barbuda</v>
      </c>
      <c r="C198" s="20" t="str">
        <f>'Compound Alert'!C15</f>
        <v>ATG</v>
      </c>
      <c r="D198" s="20" t="str">
        <f>'Compound Alert'!D15</f>
        <v>LCN           Latin America &amp; Caribbean</v>
      </c>
      <c r="E198" s="20" t="str">
        <f>'Compound Alert'!E15</f>
        <v>IBRD</v>
      </c>
      <c r="F198" s="217">
        <f ca="1">'Compound Alert'!F15</f>
        <v>10</v>
      </c>
      <c r="G198" s="22">
        <f ca="1">IF($B$8="Overall Alert",'Compound Alert'!G15,IF($B$8="Underlying Vulnerability",'Compound Alert'!J15,IF($B$8="Emerging Threat",'Compound Alert'!M15)))</f>
        <v>0</v>
      </c>
      <c r="H198" s="23">
        <f ca="1">IF($B$8="Overall Alert",'Compound Alert'!H15,IF($B$8="Underlying Vulnerability",'Compound Alert'!K15,IF($B$8="Emerging Threat",'Compound Alert'!N15)))</f>
        <v>0</v>
      </c>
      <c r="I198" s="50">
        <f ca="1">ROUNDDOWN(G198,0)</f>
        <v>0</v>
      </c>
      <c r="J198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98" s="25" t="str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LOW</v>
      </c>
      <c r="L198" s="25" t="str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LOW</v>
      </c>
      <c r="M198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98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98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7</f>
        <v>Austria</v>
      </c>
      <c r="C199" s="20" t="str">
        <f>'Compound Alert'!C17</f>
        <v>AUT</v>
      </c>
      <c r="D199" s="20" t="str">
        <f>'Compound Alert'!D17</f>
        <v>ECS           Europe &amp; Central Asia</v>
      </c>
      <c r="E199" s="20" t="str">
        <f>'Compound Alert'!E17</f>
        <v>NA</v>
      </c>
      <c r="F199" s="217">
        <f ca="1">'Compound Alert'!F17</f>
        <v>12</v>
      </c>
      <c r="G199" s="22">
        <f ca="1">IF($B$8="Overall Alert",'Compound Alert'!G17,IF($B$8="Underlying Vulnerability",'Compound Alert'!J17,IF($B$8="Emerging Threat",'Compound Alert'!M17)))</f>
        <v>0</v>
      </c>
      <c r="H199" s="23">
        <f ca="1">IF($B$8="Overall Alert",'Compound Alert'!H17,IF($B$8="Underlying Vulnerability",'Compound Alert'!K17,IF($B$8="Emerging Threat",'Compound Alert'!N17)))</f>
        <v>0</v>
      </c>
      <c r="I199" s="50">
        <f ca="1">ROUNDDOWN(G199,0)</f>
        <v>0</v>
      </c>
      <c r="J199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99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99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99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99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99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20</f>
        <v>Belgium</v>
      </c>
      <c r="C200" s="20" t="str">
        <f>'Compound Alert'!C20</f>
        <v>BEL</v>
      </c>
      <c r="D200" s="20" t="str">
        <f>'Compound Alert'!D20</f>
        <v>ECS           Europe &amp; Central Asia</v>
      </c>
      <c r="E200" s="20" t="str">
        <f>'Compound Alert'!E20</f>
        <v>NA</v>
      </c>
      <c r="F200" s="217">
        <f ca="1">'Compound Alert'!F20</f>
        <v>15</v>
      </c>
      <c r="G200" s="22">
        <f ca="1">IF($B$8="Overall Alert",'Compound Alert'!G20,IF($B$8="Underlying Vulnerability",'Compound Alert'!J20,IF($B$8="Emerging Threat",'Compound Alert'!M20)))</f>
        <v>0</v>
      </c>
      <c r="H200" s="23">
        <f ca="1">IF($B$8="Overall Alert",'Compound Alert'!H20,IF($B$8="Underlying Vulnerability",'Compound Alert'!K20,IF($B$8="Emerging Threat",'Compound Alert'!N20)))</f>
        <v>0</v>
      </c>
      <c r="I200" s="50">
        <f ca="1">ROUNDDOWN(G200,0)</f>
        <v>0</v>
      </c>
      <c r="J200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00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00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00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00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00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24</f>
        <v>Bulgaria</v>
      </c>
      <c r="C201" s="20" t="str">
        <f>'Compound Alert'!C24</f>
        <v>BGR</v>
      </c>
      <c r="D201" s="20" t="str">
        <f>'Compound Alert'!D24</f>
        <v>ECS           Europe &amp; Central Asia</v>
      </c>
      <c r="E201" s="20" t="str">
        <f>'Compound Alert'!E24</f>
        <v>IBRD</v>
      </c>
      <c r="F201" s="217">
        <f ca="1">'Compound Alert'!F24</f>
        <v>19</v>
      </c>
      <c r="G201" s="22">
        <f ca="1">IF($B$8="Overall Alert",'Compound Alert'!G24,IF($B$8="Underlying Vulnerability",'Compound Alert'!J24,IF($B$8="Emerging Threat",'Compound Alert'!M24)))</f>
        <v>0</v>
      </c>
      <c r="H201" s="23">
        <f ca="1">IF($B$8="Overall Alert",'Compound Alert'!H24,IF($B$8="Underlying Vulnerability",'Compound Alert'!K24,IF($B$8="Emerging Threat",'Compound Alert'!N24)))</f>
        <v>0</v>
      </c>
      <c r="I201" s="50">
        <f ca="1">ROUNDDOWN(G201,0)</f>
        <v>0</v>
      </c>
      <c r="J201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01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01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01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01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01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25</f>
        <v>Bahrain</v>
      </c>
      <c r="C202" s="20" t="str">
        <f>'Compound Alert'!C25</f>
        <v>BHR</v>
      </c>
      <c r="D202" s="20" t="str">
        <f>'Compound Alert'!D25</f>
        <v>MEA           Middle East &amp; North Africa</v>
      </c>
      <c r="E202" s="20" t="str">
        <f>'Compound Alert'!E25</f>
        <v>NA</v>
      </c>
      <c r="F202" s="217">
        <f ca="1">'Compound Alert'!F25</f>
        <v>20</v>
      </c>
      <c r="G202" s="22">
        <f ca="1">IF($B$8="Overall Alert",'Compound Alert'!G25,IF($B$8="Underlying Vulnerability",'Compound Alert'!J25,IF($B$8="Emerging Threat",'Compound Alert'!M25)))</f>
        <v>0</v>
      </c>
      <c r="H202" s="23">
        <f ca="1">IF($B$8="Overall Alert",'Compound Alert'!H25,IF($B$8="Underlying Vulnerability",'Compound Alert'!K25,IF($B$8="Emerging Threat",'Compound Alert'!N25)))</f>
        <v>0</v>
      </c>
      <c r="I202" s="50">
        <f ca="1">ROUNDDOWN(G202,0)</f>
        <v>0</v>
      </c>
      <c r="J202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02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02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02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02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02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26</f>
        <v>Bahamas, The</v>
      </c>
      <c r="C203" s="20" t="str">
        <f>'Compound Alert'!C26</f>
        <v>BHS</v>
      </c>
      <c r="D203" s="20" t="str">
        <f>'Compound Alert'!D26</f>
        <v>LCN           Latin America &amp; Caribbean</v>
      </c>
      <c r="E203" s="20" t="str">
        <f>'Compound Alert'!E26</f>
        <v>NA</v>
      </c>
      <c r="F203" s="217">
        <f ca="1">'Compound Alert'!F26</f>
        <v>21</v>
      </c>
      <c r="G203" s="22">
        <f ca="1">IF($B$8="Overall Alert",'Compound Alert'!G26,IF($B$8="Underlying Vulnerability",'Compound Alert'!J26,IF($B$8="Emerging Threat",'Compound Alert'!M26)))</f>
        <v>0</v>
      </c>
      <c r="H203" s="23">
        <f ca="1">IF($B$8="Overall Alert",'Compound Alert'!H26,IF($B$8="Underlying Vulnerability",'Compound Alert'!K26,IF($B$8="Emerging Threat",'Compound Alert'!N26)))</f>
        <v>0</v>
      </c>
      <c r="I203" s="50">
        <f ca="1">ROUNDDOWN(G203,0)</f>
        <v>0</v>
      </c>
      <c r="J203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03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03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03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03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03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30</f>
        <v>Bermuda</v>
      </c>
      <c r="C204" s="20" t="str">
        <f>'Compound Alert'!C30</f>
        <v>BMU</v>
      </c>
      <c r="D204" s="20" t="str">
        <f>'Compound Alert'!D30</f>
        <v>NAC           North America</v>
      </c>
      <c r="E204" s="20" t="str">
        <f>'Compound Alert'!E30</f>
        <v>NA</v>
      </c>
      <c r="F204" s="217">
        <f ca="1">'Compound Alert'!F30</f>
        <v>25</v>
      </c>
      <c r="G204" s="22">
        <f ca="1">IF($B$8="Overall Alert",'Compound Alert'!G30,IF($B$8="Underlying Vulnerability",'Compound Alert'!J30,IF($B$8="Emerging Threat",'Compound Alert'!M30)))</f>
        <v>0</v>
      </c>
      <c r="H204" s="23">
        <f ca="1">IF($B$8="Overall Alert",'Compound Alert'!H30,IF($B$8="Underlying Vulnerability",'Compound Alert'!K30,IF($B$8="Emerging Threat",'Compound Alert'!N30)))</f>
        <v>0</v>
      </c>
      <c r="I204" s="50">
        <f ca="1">ROUNDDOWN(G204,0)</f>
        <v>0</v>
      </c>
      <c r="J204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04" s="25" t="str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LOW</v>
      </c>
      <c r="L204" s="25" t="str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LOW</v>
      </c>
      <c r="M204" s="25" t="str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LOW</v>
      </c>
      <c r="N204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04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33</f>
        <v>Barbados</v>
      </c>
      <c r="C205" s="20" t="str">
        <f>'Compound Alert'!C33</f>
        <v>BRB</v>
      </c>
      <c r="D205" s="20" t="str">
        <f>'Compound Alert'!D33</f>
        <v>LCN           Latin America &amp; Caribbean</v>
      </c>
      <c r="E205" s="20" t="str">
        <f>'Compound Alert'!E33</f>
        <v>NA</v>
      </c>
      <c r="F205" s="217">
        <f ca="1">'Compound Alert'!F33</f>
        <v>28</v>
      </c>
      <c r="G205" s="22">
        <f ca="1">IF($B$8="Overall Alert",'Compound Alert'!G33,IF($B$8="Underlying Vulnerability",'Compound Alert'!J33,IF($B$8="Emerging Threat",'Compound Alert'!M33)))</f>
        <v>0</v>
      </c>
      <c r="H205" s="23">
        <f ca="1">IF($B$8="Overall Alert",'Compound Alert'!H33,IF($B$8="Underlying Vulnerability",'Compound Alert'!K33,IF($B$8="Emerging Threat",'Compound Alert'!N33)))</f>
        <v>0</v>
      </c>
      <c r="I205" s="50">
        <f ca="1">ROUNDDOWN(G205,0)</f>
        <v>0</v>
      </c>
      <c r="J205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05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05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05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05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05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38</f>
        <v>Canada</v>
      </c>
      <c r="C206" s="20" t="str">
        <f>'Compound Alert'!C38</f>
        <v>CAN</v>
      </c>
      <c r="D206" s="20" t="str">
        <f>'Compound Alert'!D38</f>
        <v>NAC           North America</v>
      </c>
      <c r="E206" s="20" t="str">
        <f>'Compound Alert'!E38</f>
        <v>NA</v>
      </c>
      <c r="F206" s="217">
        <f ca="1">'Compound Alert'!F38</f>
        <v>33</v>
      </c>
      <c r="G206" s="22">
        <f ca="1">IF($B$8="Overall Alert",'Compound Alert'!G38,IF($B$8="Underlying Vulnerability",'Compound Alert'!J38,IF($B$8="Emerging Threat",'Compound Alert'!M38)))</f>
        <v>0</v>
      </c>
      <c r="H206" s="23">
        <f ca="1">IF($B$8="Overall Alert",'Compound Alert'!H38,IF($B$8="Underlying Vulnerability",'Compound Alert'!K38,IF($B$8="Emerging Threat",'Compound Alert'!N38)))</f>
        <v>0</v>
      </c>
      <c r="I206" s="50">
        <f ca="1">ROUNDDOWN(G206,0)</f>
        <v>0</v>
      </c>
      <c r="J206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6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06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6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6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6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39</f>
        <v>Switzerland</v>
      </c>
      <c r="C207" s="20" t="str">
        <f>'Compound Alert'!C39</f>
        <v>CHE</v>
      </c>
      <c r="D207" s="20" t="str">
        <f>'Compound Alert'!D39</f>
        <v>ECS           Europe &amp; Central Asia</v>
      </c>
      <c r="E207" s="20" t="str">
        <f>'Compound Alert'!E39</f>
        <v>NA</v>
      </c>
      <c r="F207" s="217">
        <f ca="1">'Compound Alert'!F39</f>
        <v>34</v>
      </c>
      <c r="G207" s="22">
        <f ca="1">IF($B$8="Overall Alert",'Compound Alert'!G39,IF($B$8="Underlying Vulnerability",'Compound Alert'!J39,IF($B$8="Emerging Threat",'Compound Alert'!M39)))</f>
        <v>0</v>
      </c>
      <c r="H207" s="23">
        <f ca="1">IF($B$8="Overall Alert",'Compound Alert'!H39,IF($B$8="Underlying Vulnerability",'Compound Alert'!K39,IF($B$8="Emerging Threat",'Compound Alert'!N39)))</f>
        <v>0</v>
      </c>
      <c r="I207" s="50">
        <f ca="1">ROUNDDOWN(G207,0)</f>
        <v>0</v>
      </c>
      <c r="J207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07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07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07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07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07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40</f>
        <v>Channel Islands</v>
      </c>
      <c r="C208" s="20" t="str">
        <f>'Compound Alert'!C40</f>
        <v>CHI</v>
      </c>
      <c r="D208" s="20" t="str">
        <f>'Compound Alert'!D40</f>
        <v>ECS           Europe &amp; Central Asia</v>
      </c>
      <c r="E208" s="20" t="str">
        <f>'Compound Alert'!E40</f>
        <v>NA</v>
      </c>
      <c r="F208" s="217">
        <f ca="1">'Compound Alert'!F40</f>
        <v>35</v>
      </c>
      <c r="G208" s="22">
        <f ca="1">IF($B$8="Overall Alert",'Compound Alert'!G40,IF($B$8="Underlying Vulnerability",'Compound Alert'!J40,IF($B$8="Emerging Threat",'Compound Alert'!M40)))</f>
        <v>0</v>
      </c>
      <c r="H208" s="23">
        <f ca="1">IF($B$8="Overall Alert",'Compound Alert'!H40,IF($B$8="Underlying Vulnerability",'Compound Alert'!K40,IF($B$8="Emerging Threat",'Compound Alert'!N40)))</f>
        <v>0</v>
      </c>
      <c r="I208" s="50">
        <f ca="1">ROUNDDOWN(G208,0)</f>
        <v>0</v>
      </c>
      <c r="J208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08" s="25" t="str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LOW</v>
      </c>
      <c r="L208" s="25" t="str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LOW</v>
      </c>
      <c r="M208" s="25" t="str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LOW</v>
      </c>
      <c r="N208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08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49</f>
        <v>Cabo Verde</v>
      </c>
      <c r="C209" s="20" t="str">
        <f>'Compound Alert'!C49</f>
        <v>CPV</v>
      </c>
      <c r="D209" s="20" t="str">
        <f>'Compound Alert'!D49</f>
        <v>SSF           Sub-Saharan Africa</v>
      </c>
      <c r="E209" s="20" t="str">
        <f>'Compound Alert'!E49</f>
        <v>Blend</v>
      </c>
      <c r="F209" s="217">
        <f ca="1">'Compound Alert'!F49</f>
        <v>44</v>
      </c>
      <c r="G209" s="22">
        <f ca="1">IF($B$8="Overall Alert",'Compound Alert'!G49,IF($B$8="Underlying Vulnerability",'Compound Alert'!J49,IF($B$8="Emerging Threat",'Compound Alert'!M49)))</f>
        <v>0</v>
      </c>
      <c r="H209" s="23">
        <f ca="1">IF($B$8="Overall Alert",'Compound Alert'!H49,IF($B$8="Underlying Vulnerability",'Compound Alert'!K49,IF($B$8="Emerging Threat",'Compound Alert'!N49)))</f>
        <v>0</v>
      </c>
      <c r="I209" s="50">
        <f ca="1">ROUNDDOWN(G209,0)</f>
        <v>0</v>
      </c>
      <c r="J209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09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09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09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09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09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52</f>
        <v>Curaçao</v>
      </c>
      <c r="C210" s="20" t="str">
        <f>'Compound Alert'!C52</f>
        <v>CUW</v>
      </c>
      <c r="D210" s="20" t="str">
        <f>'Compound Alert'!D52</f>
        <v>LCN           Latin America &amp; Caribbean</v>
      </c>
      <c r="E210" s="20" t="str">
        <f>'Compound Alert'!E52</f>
        <v>NA</v>
      </c>
      <c r="F210" s="217">
        <f ca="1">'Compound Alert'!F52</f>
        <v>47</v>
      </c>
      <c r="G210" s="22">
        <f ca="1">IF($B$8="Overall Alert",'Compound Alert'!G52,IF($B$8="Underlying Vulnerability",'Compound Alert'!J52,IF($B$8="Emerging Threat",'Compound Alert'!M52)))</f>
        <v>0</v>
      </c>
      <c r="H210" s="23">
        <f ca="1">IF($B$8="Overall Alert",'Compound Alert'!H52,IF($B$8="Underlying Vulnerability",'Compound Alert'!K52,IF($B$8="Emerging Threat",'Compound Alert'!N52)))</f>
        <v>0</v>
      </c>
      <c r="I210" s="50">
        <f ca="1">ROUNDDOWN(G210,0)</f>
        <v>0</v>
      </c>
      <c r="J210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10" s="25" t="str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LOW</v>
      </c>
      <c r="L210" s="25" t="str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LOW</v>
      </c>
      <c r="M210" s="25" t="str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LOW</v>
      </c>
      <c r="N210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10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53</f>
        <v>Cayman Islands</v>
      </c>
      <c r="C211" s="20" t="str">
        <f>'Compound Alert'!C53</f>
        <v>CYM</v>
      </c>
      <c r="D211" s="20" t="str">
        <f>'Compound Alert'!D53</f>
        <v>LCN           Latin America &amp; Caribbean</v>
      </c>
      <c r="E211" s="20" t="str">
        <f>'Compound Alert'!E53</f>
        <v>NA</v>
      </c>
      <c r="F211" s="217">
        <f ca="1">'Compound Alert'!F53</f>
        <v>48</v>
      </c>
      <c r="G211" s="22">
        <f ca="1">IF($B$8="Overall Alert",'Compound Alert'!G53,IF($B$8="Underlying Vulnerability",'Compound Alert'!J53,IF($B$8="Emerging Threat",'Compound Alert'!M53)))</f>
        <v>0</v>
      </c>
      <c r="H211" s="23">
        <f ca="1">IF($B$8="Overall Alert",'Compound Alert'!H53,IF($B$8="Underlying Vulnerability",'Compound Alert'!K53,IF($B$8="Emerging Threat",'Compound Alert'!N53)))</f>
        <v>0</v>
      </c>
      <c r="I211" s="50">
        <f ca="1">ROUNDDOWN(G211,0)</f>
        <v>0</v>
      </c>
      <c r="J211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11" s="25" t="str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LOW</v>
      </c>
      <c r="L211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11" s="25" t="str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LOW</v>
      </c>
      <c r="N211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11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55</f>
        <v>Czech Republic</v>
      </c>
      <c r="C212" s="20" t="str">
        <f>'Compound Alert'!C55</f>
        <v>CZE</v>
      </c>
      <c r="D212" s="20" t="str">
        <f>'Compound Alert'!D55</f>
        <v>ECS           Europe &amp; Central Asia</v>
      </c>
      <c r="E212" s="20" t="str">
        <f>'Compound Alert'!E55</f>
        <v>NA</v>
      </c>
      <c r="F212" s="217">
        <f ca="1">'Compound Alert'!F55</f>
        <v>50</v>
      </c>
      <c r="G212" s="22">
        <f ca="1">IF($B$8="Overall Alert",'Compound Alert'!G55,IF($B$8="Underlying Vulnerability",'Compound Alert'!J55,IF($B$8="Emerging Threat",'Compound Alert'!M55)))</f>
        <v>0</v>
      </c>
      <c r="H212" s="23">
        <f ca="1">IF($B$8="Overall Alert",'Compound Alert'!H55,IF($B$8="Underlying Vulnerability",'Compound Alert'!K55,IF($B$8="Emerging Threat",'Compound Alert'!N55)))</f>
        <v>0</v>
      </c>
      <c r="I212" s="50">
        <f ca="1">ROUNDDOWN(G212,0)</f>
        <v>0</v>
      </c>
      <c r="J212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12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12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12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12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12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56</f>
        <v>Germany</v>
      </c>
      <c r="C213" s="20" t="str">
        <f>'Compound Alert'!C56</f>
        <v>DEU</v>
      </c>
      <c r="D213" s="20" t="str">
        <f>'Compound Alert'!D56</f>
        <v>ECS           Europe &amp; Central Asia</v>
      </c>
      <c r="E213" s="20" t="str">
        <f>'Compound Alert'!E56</f>
        <v>NA</v>
      </c>
      <c r="F213" s="217">
        <f ca="1">'Compound Alert'!F56</f>
        <v>51</v>
      </c>
      <c r="G213" s="22">
        <f ca="1">IF($B$8="Overall Alert",'Compound Alert'!G56,IF($B$8="Underlying Vulnerability",'Compound Alert'!J56,IF($B$8="Emerging Threat",'Compound Alert'!M56)))</f>
        <v>0</v>
      </c>
      <c r="H213" s="23">
        <f ca="1">IF($B$8="Overall Alert",'Compound Alert'!H56,IF($B$8="Underlying Vulnerability",'Compound Alert'!K56,IF($B$8="Emerging Threat",'Compound Alert'!N56)))</f>
        <v>0</v>
      </c>
      <c r="I213" s="50">
        <f ca="1">ROUNDDOWN(G213,0)</f>
        <v>0</v>
      </c>
      <c r="J213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13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13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13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13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13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57</f>
        <v>Djibouti</v>
      </c>
      <c r="C214" s="20" t="str">
        <f>'Compound Alert'!C57</f>
        <v>DJI</v>
      </c>
      <c r="D214" s="20" t="str">
        <f>'Compound Alert'!D57</f>
        <v>MEA           Middle East &amp; North Africa</v>
      </c>
      <c r="E214" s="20" t="str">
        <f>'Compound Alert'!E57</f>
        <v>IDA</v>
      </c>
      <c r="F214" s="217">
        <f ca="1">'Compound Alert'!F57</f>
        <v>52</v>
      </c>
      <c r="G214" s="22">
        <f ca="1">IF($B$8="Overall Alert",'Compound Alert'!G57,IF($B$8="Underlying Vulnerability",'Compound Alert'!J57,IF($B$8="Emerging Threat",'Compound Alert'!M57)))</f>
        <v>0</v>
      </c>
      <c r="H214" s="23">
        <f ca="1">IF($B$8="Overall Alert",'Compound Alert'!H57,IF($B$8="Underlying Vulnerability",'Compound Alert'!K57,IF($B$8="Emerging Threat",'Compound Alert'!N57)))</f>
        <v>0</v>
      </c>
      <c r="I214" s="50">
        <f ca="1">ROUNDDOWN(G214,0)</f>
        <v>0</v>
      </c>
      <c r="J214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14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14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14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14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14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58</f>
        <v>Dominica</v>
      </c>
      <c r="C215" s="20" t="str">
        <f>'Compound Alert'!C58</f>
        <v>DMA</v>
      </c>
      <c r="D215" s="20" t="str">
        <f>'Compound Alert'!D58</f>
        <v>LCN           Latin America &amp; Caribbean</v>
      </c>
      <c r="E215" s="20" t="str">
        <f>'Compound Alert'!E58</f>
        <v>Blend</v>
      </c>
      <c r="F215" s="217">
        <f ca="1">'Compound Alert'!F58</f>
        <v>53</v>
      </c>
      <c r="G215" s="22">
        <f ca="1">IF($B$8="Overall Alert",'Compound Alert'!G58,IF($B$8="Underlying Vulnerability",'Compound Alert'!J58,IF($B$8="Emerging Threat",'Compound Alert'!M58)))</f>
        <v>0</v>
      </c>
      <c r="H215" s="23">
        <f ca="1">IF($B$8="Overall Alert",'Compound Alert'!H58,IF($B$8="Underlying Vulnerability",'Compound Alert'!K58,IF($B$8="Emerging Threat",'Compound Alert'!N58)))</f>
        <v>0</v>
      </c>
      <c r="I215" s="50">
        <f ca="1">ROUNDDOWN(G215,0)</f>
        <v>0</v>
      </c>
      <c r="J215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15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215" s="25" t="str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LOW</v>
      </c>
      <c r="M215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215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15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59</f>
        <v>Denmark</v>
      </c>
      <c r="C216" s="20" t="str">
        <f>'Compound Alert'!C59</f>
        <v>DNK</v>
      </c>
      <c r="D216" s="20" t="str">
        <f>'Compound Alert'!D59</f>
        <v>ECS           Europe &amp; Central Asia</v>
      </c>
      <c r="E216" s="20" t="str">
        <f>'Compound Alert'!E59</f>
        <v>NA</v>
      </c>
      <c r="F216" s="217">
        <f ca="1">'Compound Alert'!F59</f>
        <v>54</v>
      </c>
      <c r="G216" s="22">
        <f ca="1">IF($B$8="Overall Alert",'Compound Alert'!G59,IF($B$8="Underlying Vulnerability",'Compound Alert'!J59,IF($B$8="Emerging Threat",'Compound Alert'!M59)))</f>
        <v>0</v>
      </c>
      <c r="H216" s="23">
        <f ca="1">IF($B$8="Overall Alert",'Compound Alert'!H59,IF($B$8="Underlying Vulnerability",'Compound Alert'!K59,IF($B$8="Emerging Threat",'Compound Alert'!N59)))</f>
        <v>0</v>
      </c>
      <c r="I216" s="50">
        <f ca="1">ROUNDDOWN(G216,0)</f>
        <v>0</v>
      </c>
      <c r="J216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6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16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6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6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6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66</f>
        <v>Estonia</v>
      </c>
      <c r="C217" s="20" t="str">
        <f>'Compound Alert'!C66</f>
        <v>EST</v>
      </c>
      <c r="D217" s="20" t="str">
        <f>'Compound Alert'!D66</f>
        <v>ECS           Europe &amp; Central Asia</v>
      </c>
      <c r="E217" s="20" t="str">
        <f>'Compound Alert'!E66</f>
        <v>NA</v>
      </c>
      <c r="F217" s="217">
        <f ca="1">'Compound Alert'!F66</f>
        <v>61</v>
      </c>
      <c r="G217" s="22">
        <f ca="1">IF($B$8="Overall Alert",'Compound Alert'!G66,IF($B$8="Underlying Vulnerability",'Compound Alert'!J66,IF($B$8="Emerging Threat",'Compound Alert'!M66)))</f>
        <v>0</v>
      </c>
      <c r="H217" s="23">
        <f ca="1">IF($B$8="Overall Alert",'Compound Alert'!H66,IF($B$8="Underlying Vulnerability",'Compound Alert'!K66,IF($B$8="Emerging Threat",'Compound Alert'!N66)))</f>
        <v>0</v>
      </c>
      <c r="I217" s="50">
        <f ca="1">ROUNDDOWN(G217,0)</f>
        <v>0</v>
      </c>
      <c r="J217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7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7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7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7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7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68</f>
        <v>Finland</v>
      </c>
      <c r="C218" s="20" t="str">
        <f>'Compound Alert'!C68</f>
        <v>FIN</v>
      </c>
      <c r="D218" s="20" t="str">
        <f>'Compound Alert'!D68</f>
        <v>ECS           Europe &amp; Central Asia</v>
      </c>
      <c r="E218" s="20" t="str">
        <f>'Compound Alert'!E68</f>
        <v>NA</v>
      </c>
      <c r="F218" s="217">
        <f ca="1">'Compound Alert'!F68</f>
        <v>63</v>
      </c>
      <c r="G218" s="22">
        <f ca="1">IF($B$8="Overall Alert",'Compound Alert'!G68,IF($B$8="Underlying Vulnerability",'Compound Alert'!J68,IF($B$8="Emerging Threat",'Compound Alert'!M68)))</f>
        <v>0</v>
      </c>
      <c r="H218" s="23">
        <f ca="1">IF($B$8="Overall Alert",'Compound Alert'!H68,IF($B$8="Underlying Vulnerability",'Compound Alert'!K68,IF($B$8="Emerging Threat",'Compound Alert'!N68)))</f>
        <v>0</v>
      </c>
      <c r="I218" s="50">
        <f ca="1">ROUNDDOWN(G218,0)</f>
        <v>0</v>
      </c>
      <c r="J218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8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18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8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8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8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70</f>
        <v>France</v>
      </c>
      <c r="C219" s="20" t="str">
        <f>'Compound Alert'!C70</f>
        <v>FRA</v>
      </c>
      <c r="D219" s="20" t="str">
        <f>'Compound Alert'!D70</f>
        <v>ECS           Europe &amp; Central Asia</v>
      </c>
      <c r="E219" s="20" t="str">
        <f>'Compound Alert'!E70</f>
        <v>NA</v>
      </c>
      <c r="F219" s="217">
        <f ca="1">'Compound Alert'!F70</f>
        <v>65</v>
      </c>
      <c r="G219" s="22">
        <f ca="1">IF($B$8="Overall Alert",'Compound Alert'!G70,IF($B$8="Underlying Vulnerability",'Compound Alert'!J70,IF($B$8="Emerging Threat",'Compound Alert'!M70)))</f>
        <v>0</v>
      </c>
      <c r="H219" s="23">
        <f ca="1">IF($B$8="Overall Alert",'Compound Alert'!H70,IF($B$8="Underlying Vulnerability",'Compound Alert'!K70,IF($B$8="Emerging Threat",'Compound Alert'!N70)))</f>
        <v>0</v>
      </c>
      <c r="I219" s="50">
        <f ca="1">ROUNDDOWN(G219,0)</f>
        <v>0</v>
      </c>
      <c r="J219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19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219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19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19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19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71</f>
        <v>Faroe Islands</v>
      </c>
      <c r="C220" s="20" t="str">
        <f>'Compound Alert'!C71</f>
        <v>FRO</v>
      </c>
      <c r="D220" s="20" t="str">
        <f>'Compound Alert'!D71</f>
        <v>ECS           Europe &amp; Central Asia</v>
      </c>
      <c r="E220" s="20" t="str">
        <f>'Compound Alert'!E71</f>
        <v>NA</v>
      </c>
      <c r="F220" s="217">
        <f ca="1">'Compound Alert'!F71</f>
        <v>66</v>
      </c>
      <c r="G220" s="22">
        <f ca="1">IF($B$8="Overall Alert",'Compound Alert'!G71,IF($B$8="Underlying Vulnerability",'Compound Alert'!J71,IF($B$8="Emerging Threat",'Compound Alert'!M71)))</f>
        <v>0</v>
      </c>
      <c r="H220" s="23">
        <f ca="1">IF($B$8="Overall Alert",'Compound Alert'!H71,IF($B$8="Underlying Vulnerability",'Compound Alert'!K71,IF($B$8="Emerging Threat",'Compound Alert'!N71)))</f>
        <v>0</v>
      </c>
      <c r="I220" s="50">
        <f ca="1">ROUNDDOWN(G220,0)</f>
        <v>0</v>
      </c>
      <c r="J220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20" s="25" t="str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LOW</v>
      </c>
      <c r="L220" s="25" t="str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LOW</v>
      </c>
      <c r="M220" s="25" t="str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LOW</v>
      </c>
      <c r="N220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20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72</f>
        <v>Micronesia, Fed. Sts.</v>
      </c>
      <c r="C221" s="20" t="str">
        <f>'Compound Alert'!C72</f>
        <v>FSM</v>
      </c>
      <c r="D221" s="20" t="str">
        <f>'Compound Alert'!D72</f>
        <v>EAS           East Asia &amp; Pacific</v>
      </c>
      <c r="E221" s="20" t="str">
        <f>'Compound Alert'!E72</f>
        <v>IDA</v>
      </c>
      <c r="F221" s="217">
        <f ca="1">'Compound Alert'!F72</f>
        <v>67</v>
      </c>
      <c r="G221" s="22">
        <f ca="1">IF($B$8="Overall Alert",'Compound Alert'!G72,IF($B$8="Underlying Vulnerability",'Compound Alert'!J72,IF($B$8="Emerging Threat",'Compound Alert'!M72)))</f>
        <v>0</v>
      </c>
      <c r="H221" s="23">
        <f ca="1">IF($B$8="Overall Alert",'Compound Alert'!H72,IF($B$8="Underlying Vulnerability",'Compound Alert'!K72,IF($B$8="Emerging Threat",'Compound Alert'!N72)))</f>
        <v>0</v>
      </c>
      <c r="I221" s="50">
        <f ca="1">ROUNDDOWN(G221,0)</f>
        <v>0</v>
      </c>
      <c r="J221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21" s="25" t="str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LOW</v>
      </c>
      <c r="L221" s="25" t="str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LOW</v>
      </c>
      <c r="M221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221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21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74</f>
        <v>United Kingdom</v>
      </c>
      <c r="C222" s="20" t="str">
        <f>'Compound Alert'!C74</f>
        <v>GBR</v>
      </c>
      <c r="D222" s="20" t="str">
        <f>'Compound Alert'!D74</f>
        <v>ECS           Europe &amp; Central Asia</v>
      </c>
      <c r="E222" s="20" t="str">
        <f>'Compound Alert'!E74</f>
        <v>NA</v>
      </c>
      <c r="F222" s="217">
        <f ca="1">'Compound Alert'!F74</f>
        <v>69</v>
      </c>
      <c r="G222" s="22">
        <f ca="1">IF($B$8="Overall Alert",'Compound Alert'!G74,IF($B$8="Underlying Vulnerability",'Compound Alert'!J74,IF($B$8="Emerging Threat",'Compound Alert'!M74)))</f>
        <v>0</v>
      </c>
      <c r="H222" s="23">
        <f ca="1">IF($B$8="Overall Alert",'Compound Alert'!H74,IF($B$8="Underlying Vulnerability",'Compound Alert'!K74,IF($B$8="Emerging Threat",'Compound Alert'!N74)))</f>
        <v>0</v>
      </c>
      <c r="I222" s="50">
        <f ca="1">ROUNDDOWN(G222,0)</f>
        <v>0</v>
      </c>
      <c r="J222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22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22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22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22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22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77</f>
        <v>Gibraltar</v>
      </c>
      <c r="C223" s="20" t="str">
        <f>'Compound Alert'!C77</f>
        <v>GIB</v>
      </c>
      <c r="D223" s="20" t="str">
        <f>'Compound Alert'!D77</f>
        <v>ECS           Europe &amp; Central Asia</v>
      </c>
      <c r="E223" s="20" t="str">
        <f>'Compound Alert'!E77</f>
        <v>NA</v>
      </c>
      <c r="F223" s="217">
        <f ca="1">'Compound Alert'!F77</f>
        <v>72</v>
      </c>
      <c r="G223" s="22">
        <f ca="1">IF($B$8="Overall Alert",'Compound Alert'!G77,IF($B$8="Underlying Vulnerability",'Compound Alert'!J77,IF($B$8="Emerging Threat",'Compound Alert'!M77)))</f>
        <v>0</v>
      </c>
      <c r="H223" s="23">
        <f ca="1">IF($B$8="Overall Alert",'Compound Alert'!H77,IF($B$8="Underlying Vulnerability",'Compound Alert'!K77,IF($B$8="Emerging Threat",'Compound Alert'!N77)))</f>
        <v>0</v>
      </c>
      <c r="I223" s="50">
        <f ca="1">ROUNDDOWN(G223,0)</f>
        <v>0</v>
      </c>
      <c r="J223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23" s="25" t="str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LOW</v>
      </c>
      <c r="L223" s="25" t="str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LOW</v>
      </c>
      <c r="M223" s="25" t="str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LOW</v>
      </c>
      <c r="N223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23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83</f>
        <v>Grenada</v>
      </c>
      <c r="C224" s="20" t="str">
        <f>'Compound Alert'!C83</f>
        <v>GRD</v>
      </c>
      <c r="D224" s="20" t="str">
        <f>'Compound Alert'!D83</f>
        <v>LCN           Latin America &amp; Caribbean</v>
      </c>
      <c r="E224" s="20" t="str">
        <f>'Compound Alert'!E83</f>
        <v>Blend</v>
      </c>
      <c r="F224" s="217">
        <f ca="1">'Compound Alert'!F83</f>
        <v>78</v>
      </c>
      <c r="G224" s="22">
        <f ca="1">IF($B$8="Overall Alert",'Compound Alert'!G83,IF($B$8="Underlying Vulnerability",'Compound Alert'!J83,IF($B$8="Emerging Threat",'Compound Alert'!M83)))</f>
        <v>0</v>
      </c>
      <c r="H224" s="23">
        <f ca="1">IF($B$8="Overall Alert",'Compound Alert'!H83,IF($B$8="Underlying Vulnerability",'Compound Alert'!K83,IF($B$8="Emerging Threat",'Compound Alert'!N83)))</f>
        <v>0</v>
      </c>
      <c r="I224" s="50">
        <f ca="1">ROUNDDOWN(G224,0)</f>
        <v>0</v>
      </c>
      <c r="J224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24" s="25" t="str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LOW</v>
      </c>
      <c r="L224" s="25" t="str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LOW</v>
      </c>
      <c r="M224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24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24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86</f>
        <v>Guam</v>
      </c>
      <c r="C225" s="20" t="str">
        <f>'Compound Alert'!C86</f>
        <v>GUM</v>
      </c>
      <c r="D225" s="20" t="str">
        <f>'Compound Alert'!D86</f>
        <v>EAS           East Asia &amp; Pacific</v>
      </c>
      <c r="E225" s="20" t="str">
        <f>'Compound Alert'!E86</f>
        <v>NA</v>
      </c>
      <c r="F225" s="217">
        <f ca="1">'Compound Alert'!F86</f>
        <v>81</v>
      </c>
      <c r="G225" s="22">
        <f ca="1">IF($B$8="Overall Alert",'Compound Alert'!G86,IF($B$8="Underlying Vulnerability",'Compound Alert'!J86,IF($B$8="Emerging Threat",'Compound Alert'!M86)))</f>
        <v>0</v>
      </c>
      <c r="H225" s="23">
        <f ca="1">IF($B$8="Overall Alert",'Compound Alert'!H86,IF($B$8="Underlying Vulnerability",'Compound Alert'!K86,IF($B$8="Emerging Threat",'Compound Alert'!N86)))</f>
        <v>0</v>
      </c>
      <c r="I225" s="50">
        <f ca="1">ROUNDDOWN(G225,0)</f>
        <v>0</v>
      </c>
      <c r="J225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25" s="25" t="str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LOW</v>
      </c>
      <c r="L225" s="25" t="str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LOW</v>
      </c>
      <c r="M225" s="25" t="str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LOW</v>
      </c>
      <c r="N225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25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88</f>
        <v>Hong Kong SAR, China</v>
      </c>
      <c r="C226" s="20" t="str">
        <f>'Compound Alert'!C88</f>
        <v>HKG</v>
      </c>
      <c r="D226" s="20" t="str">
        <f>'Compound Alert'!D88</f>
        <v>EAS           East Asia &amp; Pacific</v>
      </c>
      <c r="E226" s="20" t="str">
        <f>'Compound Alert'!E88</f>
        <v>NA</v>
      </c>
      <c r="F226" s="217">
        <f ca="1">'Compound Alert'!F88</f>
        <v>83</v>
      </c>
      <c r="G226" s="22">
        <f ca="1">IF($B$8="Overall Alert",'Compound Alert'!G88,IF($B$8="Underlying Vulnerability",'Compound Alert'!J88,IF($B$8="Emerging Threat",'Compound Alert'!M88)))</f>
        <v>0</v>
      </c>
      <c r="H226" s="23">
        <f ca="1">IF($B$8="Overall Alert",'Compound Alert'!H88,IF($B$8="Underlying Vulnerability",'Compound Alert'!K88,IF($B$8="Emerging Threat",'Compound Alert'!N88)))</f>
        <v>0</v>
      </c>
      <c r="I226" s="50">
        <f ca="1">ROUNDDOWN(G226,0)</f>
        <v>0</v>
      </c>
      <c r="J226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26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26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26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26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26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90</f>
        <v>Croatia</v>
      </c>
      <c r="C227" s="20" t="str">
        <f>'Compound Alert'!C90</f>
        <v>HRV</v>
      </c>
      <c r="D227" s="20" t="str">
        <f>'Compound Alert'!D90</f>
        <v>ECS           Europe &amp; Central Asia</v>
      </c>
      <c r="E227" s="20" t="str">
        <f>'Compound Alert'!E90</f>
        <v>IBRD</v>
      </c>
      <c r="F227" s="217">
        <f ca="1">'Compound Alert'!F90</f>
        <v>85</v>
      </c>
      <c r="G227" s="22">
        <f ca="1">IF($B$8="Overall Alert",'Compound Alert'!G90,IF($B$8="Underlying Vulnerability",'Compound Alert'!J90,IF($B$8="Emerging Threat",'Compound Alert'!M90)))</f>
        <v>0</v>
      </c>
      <c r="H227" s="23">
        <f ca="1">IF($B$8="Overall Alert",'Compound Alert'!H90,IF($B$8="Underlying Vulnerability",'Compound Alert'!K90,IF($B$8="Emerging Threat",'Compound Alert'!N90)))</f>
        <v>0</v>
      </c>
      <c r="I227" s="50">
        <f ca="1">ROUNDDOWN(G227,0)</f>
        <v>0</v>
      </c>
      <c r="J227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7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27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7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7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7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94</f>
        <v>Isle of Man</v>
      </c>
      <c r="C228" s="20" t="str">
        <f>'Compound Alert'!C94</f>
        <v>IMN</v>
      </c>
      <c r="D228" s="20" t="str">
        <f>'Compound Alert'!D94</f>
        <v>ECS           Europe &amp; Central Asia</v>
      </c>
      <c r="E228" s="20" t="str">
        <f>'Compound Alert'!E94</f>
        <v>NA</v>
      </c>
      <c r="F228" s="217">
        <f ca="1">'Compound Alert'!F94</f>
        <v>89</v>
      </c>
      <c r="G228" s="22">
        <f ca="1">IF($B$8="Overall Alert",'Compound Alert'!G94,IF($B$8="Underlying Vulnerability",'Compound Alert'!J94,IF($B$8="Emerging Threat",'Compound Alert'!M94)))</f>
        <v>0</v>
      </c>
      <c r="H228" s="23">
        <f ca="1">IF($B$8="Overall Alert",'Compound Alert'!H94,IF($B$8="Underlying Vulnerability",'Compound Alert'!K94,IF($B$8="Emerging Threat",'Compound Alert'!N94)))</f>
        <v>0</v>
      </c>
      <c r="I228" s="50">
        <f ca="1">ROUNDDOWN(G228,0)</f>
        <v>0</v>
      </c>
      <c r="J228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28" s="25" t="str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LOW</v>
      </c>
      <c r="L228" s="25" t="str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LOW</v>
      </c>
      <c r="M228" s="25" t="str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LOW</v>
      </c>
      <c r="N228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28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96</f>
        <v>Ireland</v>
      </c>
      <c r="C229" s="20" t="str">
        <f>'Compound Alert'!C96</f>
        <v>IRL</v>
      </c>
      <c r="D229" s="20" t="str">
        <f>'Compound Alert'!D96</f>
        <v>ECS           Europe &amp; Central Asia</v>
      </c>
      <c r="E229" s="20" t="str">
        <f>'Compound Alert'!E96</f>
        <v>NA</v>
      </c>
      <c r="F229" s="217">
        <f ca="1">'Compound Alert'!F96</f>
        <v>91</v>
      </c>
      <c r="G229" s="22">
        <f ca="1">IF($B$8="Overall Alert",'Compound Alert'!G96,IF($B$8="Underlying Vulnerability",'Compound Alert'!J96,IF($B$8="Emerging Threat",'Compound Alert'!M96)))</f>
        <v>0</v>
      </c>
      <c r="H229" s="23">
        <f ca="1">IF($B$8="Overall Alert",'Compound Alert'!H96,IF($B$8="Underlying Vulnerability",'Compound Alert'!K96,IF($B$8="Emerging Threat",'Compound Alert'!N96)))</f>
        <v>0</v>
      </c>
      <c r="I229" s="50">
        <f ca="1">ROUNDDOWN(G229,0)</f>
        <v>0</v>
      </c>
      <c r="J229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9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29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9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9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9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01</f>
        <v>Italy</v>
      </c>
      <c r="C230" s="20" t="str">
        <f>'Compound Alert'!C101</f>
        <v>ITA</v>
      </c>
      <c r="D230" s="20" t="str">
        <f>'Compound Alert'!D101</f>
        <v>ECS           Europe &amp; Central Asia</v>
      </c>
      <c r="E230" s="20" t="str">
        <f>'Compound Alert'!E101</f>
        <v>NA</v>
      </c>
      <c r="F230" s="217">
        <f ca="1">'Compound Alert'!F101</f>
        <v>96</v>
      </c>
      <c r="G230" s="22">
        <f ca="1">IF($B$8="Overall Alert",'Compound Alert'!G101,IF($B$8="Underlying Vulnerability",'Compound Alert'!J101,IF($B$8="Emerging Threat",'Compound Alert'!M101)))</f>
        <v>0</v>
      </c>
      <c r="H230" s="23">
        <f ca="1">IF($B$8="Overall Alert",'Compound Alert'!H101,IF($B$8="Underlying Vulnerability",'Compound Alert'!K101,IF($B$8="Emerging Threat",'Compound Alert'!N101)))</f>
        <v>0</v>
      </c>
      <c r="I230" s="50">
        <f ca="1">ROUNDDOWN(G230,0)</f>
        <v>0</v>
      </c>
      <c r="J230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30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30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30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30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30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04</f>
        <v>Japan</v>
      </c>
      <c r="C231" s="20" t="str">
        <f>'Compound Alert'!C104</f>
        <v>JPN</v>
      </c>
      <c r="D231" s="20" t="str">
        <f>'Compound Alert'!D104</f>
        <v>EAS           East Asia &amp; Pacific</v>
      </c>
      <c r="E231" s="20" t="str">
        <f>'Compound Alert'!E104</f>
        <v>NA</v>
      </c>
      <c r="F231" s="217">
        <f ca="1">'Compound Alert'!F104</f>
        <v>99</v>
      </c>
      <c r="G231" s="22">
        <f ca="1">IF($B$8="Overall Alert",'Compound Alert'!G104,IF($B$8="Underlying Vulnerability",'Compound Alert'!J104,IF($B$8="Emerging Threat",'Compound Alert'!M104)))</f>
        <v>0</v>
      </c>
      <c r="H231" s="23">
        <f ca="1">IF($B$8="Overall Alert",'Compound Alert'!H104,IF($B$8="Underlying Vulnerability",'Compound Alert'!K104,IF($B$8="Emerging Threat",'Compound Alert'!N104)))</f>
        <v>0</v>
      </c>
      <c r="I231" s="50">
        <f ca="1">ROUNDDOWN(G231,0)</f>
        <v>0</v>
      </c>
      <c r="J231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31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231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31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31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31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07</f>
        <v>Kyrgyz Republic</v>
      </c>
      <c r="C232" s="20" t="str">
        <f>'Compound Alert'!C107</f>
        <v>KGZ</v>
      </c>
      <c r="D232" s="20" t="str">
        <f>'Compound Alert'!D107</f>
        <v>ECS           Europe &amp; Central Asia</v>
      </c>
      <c r="E232" s="20" t="str">
        <f>'Compound Alert'!E107</f>
        <v>IDA</v>
      </c>
      <c r="F232" s="217">
        <f ca="1">'Compound Alert'!F107</f>
        <v>102</v>
      </c>
      <c r="G232" s="22">
        <f ca="1">IF($B$8="Overall Alert",'Compound Alert'!G107,IF($B$8="Underlying Vulnerability",'Compound Alert'!J107,IF($B$8="Emerging Threat",'Compound Alert'!M107)))</f>
        <v>0</v>
      </c>
      <c r="H232" s="23">
        <f ca="1">IF($B$8="Overall Alert",'Compound Alert'!H107,IF($B$8="Underlying Vulnerability",'Compound Alert'!K107,IF($B$8="Emerging Threat",'Compound Alert'!N107)))</f>
        <v>0</v>
      </c>
      <c r="I232" s="50">
        <f ca="1">ROUNDDOWN(G232,0)</f>
        <v>0</v>
      </c>
      <c r="J232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32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232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32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32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32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10</f>
        <v>St. Kitts and Nevis</v>
      </c>
      <c r="C233" s="20" t="str">
        <f>'Compound Alert'!C110</f>
        <v>KNA</v>
      </c>
      <c r="D233" s="20" t="str">
        <f>'Compound Alert'!D110</f>
        <v>LCN           Latin America &amp; Caribbean</v>
      </c>
      <c r="E233" s="20" t="str">
        <f>'Compound Alert'!E110</f>
        <v>IBRD</v>
      </c>
      <c r="F233" s="217">
        <f ca="1">'Compound Alert'!F110</f>
        <v>105</v>
      </c>
      <c r="G233" s="22">
        <f ca="1">IF($B$8="Overall Alert",'Compound Alert'!G110,IF($B$8="Underlying Vulnerability",'Compound Alert'!J110,IF($B$8="Emerging Threat",'Compound Alert'!M110)))</f>
        <v>0</v>
      </c>
      <c r="H233" s="23">
        <f ca="1">IF($B$8="Overall Alert",'Compound Alert'!H110,IF($B$8="Underlying Vulnerability",'Compound Alert'!K110,IF($B$8="Emerging Threat",'Compound Alert'!N110)))</f>
        <v>0</v>
      </c>
      <c r="I233" s="50">
        <f ca="1">ROUNDDOWN(G233,0)</f>
        <v>0</v>
      </c>
      <c r="J233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33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233" s="25" t="str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LOW</v>
      </c>
      <c r="M233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33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33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12</f>
        <v>Kuwait</v>
      </c>
      <c r="C234" s="20" t="str">
        <f>'Compound Alert'!C112</f>
        <v>KWT</v>
      </c>
      <c r="D234" s="20" t="str">
        <f>'Compound Alert'!D112</f>
        <v>MEA           Middle East &amp; North Africa</v>
      </c>
      <c r="E234" s="20" t="str">
        <f>'Compound Alert'!E112</f>
        <v>NA</v>
      </c>
      <c r="F234" s="217">
        <f ca="1">'Compound Alert'!F112</f>
        <v>107</v>
      </c>
      <c r="G234" s="22">
        <f ca="1">IF($B$8="Overall Alert",'Compound Alert'!G112,IF($B$8="Underlying Vulnerability",'Compound Alert'!J112,IF($B$8="Emerging Threat",'Compound Alert'!M112)))</f>
        <v>0</v>
      </c>
      <c r="H234" s="23">
        <f ca="1">IF($B$8="Overall Alert",'Compound Alert'!H112,IF($B$8="Underlying Vulnerability",'Compound Alert'!K112,IF($B$8="Emerging Threat",'Compound Alert'!N112)))</f>
        <v>0</v>
      </c>
      <c r="I234" s="50">
        <f ca="1">ROUNDDOWN(G234,0)</f>
        <v>0</v>
      </c>
      <c r="J23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4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3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18</f>
        <v>Liechtenstein</v>
      </c>
      <c r="C235" s="20" t="str">
        <f>'Compound Alert'!C118</f>
        <v>LIE</v>
      </c>
      <c r="D235" s="20" t="str">
        <f>'Compound Alert'!D118</f>
        <v>ECS           Europe &amp; Central Asia</v>
      </c>
      <c r="E235" s="20" t="str">
        <f>'Compound Alert'!E118</f>
        <v>NA</v>
      </c>
      <c r="F235" s="217">
        <f ca="1">'Compound Alert'!F118</f>
        <v>113</v>
      </c>
      <c r="G235" s="22">
        <f ca="1">IF($B$8="Overall Alert",'Compound Alert'!G118,IF($B$8="Underlying Vulnerability",'Compound Alert'!J118,IF($B$8="Emerging Threat",'Compound Alert'!M118)))</f>
        <v>0</v>
      </c>
      <c r="H235" s="23">
        <f ca="1">IF($B$8="Overall Alert",'Compound Alert'!H118,IF($B$8="Underlying Vulnerability",'Compound Alert'!K118,IF($B$8="Emerging Threat",'Compound Alert'!N118)))</f>
        <v>0</v>
      </c>
      <c r="I235" s="50">
        <f ca="1">ROUNDDOWN(G235,0)</f>
        <v>0</v>
      </c>
      <c r="J23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35" s="25" t="str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LOW</v>
      </c>
      <c r="L23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35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3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3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36" spans="1:50" x14ac:dyDescent="0.2">
      <c r="A236" s="63">
        <v>195</v>
      </c>
      <c r="B236" s="20" t="str">
        <f>'Compound Alert'!B121</f>
        <v>Lithuania</v>
      </c>
      <c r="C236" s="20" t="str">
        <f>'Compound Alert'!C121</f>
        <v>LTU</v>
      </c>
      <c r="D236" s="20" t="str">
        <f>'Compound Alert'!D121</f>
        <v>ECS           Europe &amp; Central Asia</v>
      </c>
      <c r="E236" s="20" t="str">
        <f>'Compound Alert'!E121</f>
        <v>NA</v>
      </c>
      <c r="F236" s="217">
        <f ca="1">'Compound Alert'!F121</f>
        <v>116</v>
      </c>
      <c r="G236" s="22">
        <f ca="1">IF($B$8="Overall Alert",'Compound Alert'!G121,IF($B$8="Underlying Vulnerability",'Compound Alert'!J121,IF($B$8="Emerging Threat",'Compound Alert'!M121)))</f>
        <v>0</v>
      </c>
      <c r="H236" s="23">
        <f ca="1">IF($B$8="Overall Alert",'Compound Alert'!H121,IF($B$8="Underlying Vulnerability",'Compound Alert'!K121,IF($B$8="Emerging Threat",'Compound Alert'!N121)))</f>
        <v>0</v>
      </c>
      <c r="I236" s="50">
        <f ca="1">ROUNDDOWN(G236,0)</f>
        <v>0</v>
      </c>
      <c r="J23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6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3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37" spans="1:50" x14ac:dyDescent="0.2">
      <c r="A237" s="63">
        <v>196</v>
      </c>
      <c r="B237" s="20" t="str">
        <f>'Compound Alert'!B122</f>
        <v>Luxembourg</v>
      </c>
      <c r="C237" s="20" t="str">
        <f>'Compound Alert'!C122</f>
        <v>LUX</v>
      </c>
      <c r="D237" s="20" t="str">
        <f>'Compound Alert'!D122</f>
        <v>ECS           Europe &amp; Central Asia</v>
      </c>
      <c r="E237" s="20" t="str">
        <f>'Compound Alert'!E122</f>
        <v>NA</v>
      </c>
      <c r="F237" s="217">
        <f ca="1">'Compound Alert'!F122</f>
        <v>117</v>
      </c>
      <c r="G237" s="22">
        <f ca="1">IF($B$8="Overall Alert",'Compound Alert'!G122,IF($B$8="Underlying Vulnerability",'Compound Alert'!J122,IF($B$8="Emerging Threat",'Compound Alert'!M122)))</f>
        <v>0</v>
      </c>
      <c r="H237" s="23">
        <f ca="1">IF($B$8="Overall Alert",'Compound Alert'!H122,IF($B$8="Underlying Vulnerability",'Compound Alert'!K122,IF($B$8="Emerging Threat",'Compound Alert'!N122)))</f>
        <v>0</v>
      </c>
      <c r="I237" s="50">
        <f ca="1">ROUNDDOWN(G237,0)</f>
        <v>0</v>
      </c>
      <c r="J237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7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37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7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7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7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</row>
    <row r="238" spans="1:50" x14ac:dyDescent="0.2">
      <c r="A238" s="63">
        <v>197</v>
      </c>
      <c r="B238" s="20" t="str">
        <f>'Compound Alert'!B123</f>
        <v>Latvia</v>
      </c>
      <c r="C238" s="20" t="str">
        <f>'Compound Alert'!C123</f>
        <v>LVA</v>
      </c>
      <c r="D238" s="20" t="str">
        <f>'Compound Alert'!D123</f>
        <v>ECS           Europe &amp; Central Asia</v>
      </c>
      <c r="E238" s="20" t="str">
        <f>'Compound Alert'!E123</f>
        <v>NA</v>
      </c>
      <c r="F238" s="217">
        <f ca="1">'Compound Alert'!F123</f>
        <v>118</v>
      </c>
      <c r="G238" s="22">
        <f ca="1">IF($B$8="Overall Alert",'Compound Alert'!G123,IF($B$8="Underlying Vulnerability",'Compound Alert'!J123,IF($B$8="Emerging Threat",'Compound Alert'!M123)))</f>
        <v>0</v>
      </c>
      <c r="H238" s="23">
        <f ca="1">IF($B$8="Overall Alert",'Compound Alert'!H123,IF($B$8="Underlying Vulnerability",'Compound Alert'!K123,IF($B$8="Emerging Threat",'Compound Alert'!N123)))</f>
        <v>0</v>
      </c>
      <c r="I238" s="50">
        <f ca="1">ROUNDDOWN(G238,0)</f>
        <v>0</v>
      </c>
      <c r="J238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8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38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8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8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8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39" spans="1:50" x14ac:dyDescent="0.2">
      <c r="A239" s="63">
        <v>198</v>
      </c>
      <c r="B239" s="20" t="str">
        <f>'Compound Alert'!B124</f>
        <v>Macao SAR, China</v>
      </c>
      <c r="C239" s="20" t="str">
        <f>'Compound Alert'!C124</f>
        <v>MAC</v>
      </c>
      <c r="D239" s="20" t="str">
        <f>'Compound Alert'!D124</f>
        <v>EAS           East Asia &amp; Pacific</v>
      </c>
      <c r="E239" s="20" t="str">
        <f>'Compound Alert'!E124</f>
        <v>NA</v>
      </c>
      <c r="F239" s="217">
        <f ca="1">'Compound Alert'!F124</f>
        <v>119</v>
      </c>
      <c r="G239" s="22">
        <f ca="1">IF($B$8="Overall Alert",'Compound Alert'!G124,IF($B$8="Underlying Vulnerability",'Compound Alert'!J124,IF($B$8="Emerging Threat",'Compound Alert'!M124)))</f>
        <v>0</v>
      </c>
      <c r="H239" s="23">
        <f ca="1">IF($B$8="Overall Alert",'Compound Alert'!H124,IF($B$8="Underlying Vulnerability",'Compound Alert'!K124,IF($B$8="Emerging Threat",'Compound Alert'!N124)))</f>
        <v>0</v>
      </c>
      <c r="I239" s="50">
        <f ca="1">ROUNDDOWN(G239,0)</f>
        <v>0</v>
      </c>
      <c r="J239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39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39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9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39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39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0" spans="1:50" x14ac:dyDescent="0.2">
      <c r="A240" s="63">
        <v>199</v>
      </c>
      <c r="B240" s="20" t="str">
        <f>'Compound Alert'!B125</f>
        <v>St. Martin (French part)</v>
      </c>
      <c r="C240" s="20" t="str">
        <f>'Compound Alert'!C125</f>
        <v>MAF</v>
      </c>
      <c r="D240" s="20" t="str">
        <f>'Compound Alert'!D125</f>
        <v>LCN           Latin America &amp; Caribbean</v>
      </c>
      <c r="E240" s="20" t="str">
        <f>'Compound Alert'!E125</f>
        <v>NA</v>
      </c>
      <c r="F240" s="217">
        <f ca="1">'Compound Alert'!F125</f>
        <v>120</v>
      </c>
      <c r="G240" s="22">
        <f ca="1">IF($B$8="Overall Alert",'Compound Alert'!G125,IF($B$8="Underlying Vulnerability",'Compound Alert'!J125,IF($B$8="Emerging Threat",'Compound Alert'!M125)))</f>
        <v>0</v>
      </c>
      <c r="H240" s="23">
        <f ca="1">IF($B$8="Overall Alert",'Compound Alert'!H125,IF($B$8="Underlying Vulnerability",'Compound Alert'!K125,IF($B$8="Emerging Threat",'Compound Alert'!N125)))</f>
        <v>0</v>
      </c>
      <c r="I240" s="50">
        <f ca="1">ROUNDDOWN(G240,0)</f>
        <v>0</v>
      </c>
      <c r="J240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240" s="25" t="str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LOW</v>
      </c>
      <c r="L240" s="25" t="str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LOW</v>
      </c>
      <c r="M240" s="25" t="str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LOW</v>
      </c>
      <c r="N240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240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</row>
    <row r="241" spans="1:15" x14ac:dyDescent="0.2">
      <c r="A241" s="63">
        <v>200</v>
      </c>
      <c r="B241" s="20" t="str">
        <f>'Compound Alert'!B127</f>
        <v>Monaco</v>
      </c>
      <c r="C241" s="20" t="str">
        <f>'Compound Alert'!C127</f>
        <v>MCO</v>
      </c>
      <c r="D241" s="20" t="str">
        <f>'Compound Alert'!D127</f>
        <v>ECS           Europe &amp; Central Asia</v>
      </c>
      <c r="E241" s="20" t="str">
        <f>'Compound Alert'!E127</f>
        <v>NA</v>
      </c>
      <c r="F241" s="217">
        <f ca="1">'Compound Alert'!F127</f>
        <v>122</v>
      </c>
      <c r="G241" s="22">
        <f ca="1">IF($B$8="Overall Alert",'Compound Alert'!G127,IF($B$8="Underlying Vulnerability",'Compound Alert'!J127,IF($B$8="Emerging Threat",'Compound Alert'!M127)))</f>
        <v>0</v>
      </c>
      <c r="H241" s="23">
        <f ca="1">IF($B$8="Overall Alert",'Compound Alert'!H127,IF($B$8="Underlying Vulnerability",'Compound Alert'!K127,IF($B$8="Emerging Threat",'Compound Alert'!N127)))</f>
        <v>0</v>
      </c>
      <c r="I241" s="50">
        <f ca="1">ROUNDDOWN(G241,0)</f>
        <v>0</v>
      </c>
      <c r="J241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1" s="25" t="str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LOW</v>
      </c>
      <c r="L241" s="25" t="str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LOW</v>
      </c>
      <c r="M241" s="25" t="str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LOW</v>
      </c>
      <c r="N241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1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2" spans="1:15" x14ac:dyDescent="0.2">
      <c r="A242" s="63">
        <v>201</v>
      </c>
      <c r="B242" s="20" t="str">
        <f>'Compound Alert'!B132</f>
        <v>Marshall Islands</v>
      </c>
      <c r="C242" s="20" t="str">
        <f>'Compound Alert'!C132</f>
        <v>MHL</v>
      </c>
      <c r="D242" s="20" t="str">
        <f>'Compound Alert'!D132</f>
        <v>EAS           East Asia &amp; Pacific</v>
      </c>
      <c r="E242" s="20" t="str">
        <f>'Compound Alert'!E132</f>
        <v>IDA</v>
      </c>
      <c r="F242" s="217">
        <f ca="1">'Compound Alert'!F132</f>
        <v>127</v>
      </c>
      <c r="G242" s="22">
        <f ca="1">IF($B$8="Overall Alert",'Compound Alert'!G132,IF($B$8="Underlying Vulnerability",'Compound Alert'!J132,IF($B$8="Emerging Threat",'Compound Alert'!M132)))</f>
        <v>0</v>
      </c>
      <c r="H242" s="23">
        <f ca="1">IF($B$8="Overall Alert",'Compound Alert'!H132,IF($B$8="Underlying Vulnerability",'Compound Alert'!K132,IF($B$8="Emerging Threat",'Compound Alert'!N132)))</f>
        <v>0</v>
      </c>
      <c r="I242" s="50">
        <f ca="1">ROUNDDOWN(G242,0)</f>
        <v>0</v>
      </c>
      <c r="J242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2" s="25" t="str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LOW</v>
      </c>
      <c r="L242" s="25" t="str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LOW</v>
      </c>
      <c r="M242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2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2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3" spans="1:15" x14ac:dyDescent="0.2">
      <c r="A243" s="63">
        <v>202</v>
      </c>
      <c r="B243" s="20" t="str">
        <f>'Compound Alert'!B135</f>
        <v>Malta</v>
      </c>
      <c r="C243" s="20" t="str">
        <f>'Compound Alert'!C135</f>
        <v>MLT</v>
      </c>
      <c r="D243" s="20" t="str">
        <f>'Compound Alert'!D135</f>
        <v>MEA           Middle East &amp; North Africa</v>
      </c>
      <c r="E243" s="20" t="str">
        <f>'Compound Alert'!E135</f>
        <v>NA</v>
      </c>
      <c r="F243" s="217">
        <f ca="1">'Compound Alert'!F135</f>
        <v>130</v>
      </c>
      <c r="G243" s="22">
        <f ca="1">IF($B$8="Overall Alert",'Compound Alert'!G135,IF($B$8="Underlying Vulnerability",'Compound Alert'!J135,IF($B$8="Emerging Threat",'Compound Alert'!M135)))</f>
        <v>0</v>
      </c>
      <c r="H243" s="23">
        <f ca="1">IF($B$8="Overall Alert",'Compound Alert'!H135,IF($B$8="Underlying Vulnerability",'Compound Alert'!K135,IF($B$8="Emerging Threat",'Compound Alert'!N135)))</f>
        <v>0</v>
      </c>
      <c r="I243" s="50">
        <f ca="1">ROUNDDOWN(G243,0)</f>
        <v>0</v>
      </c>
      <c r="J243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3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3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3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3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3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4" spans="1:15" x14ac:dyDescent="0.2">
      <c r="A244" s="63">
        <v>203</v>
      </c>
      <c r="B244" s="20" t="str">
        <f>'Compound Alert'!B137</f>
        <v>Montenegro</v>
      </c>
      <c r="C244" s="20" t="str">
        <f>'Compound Alert'!C137</f>
        <v>MNE</v>
      </c>
      <c r="D244" s="20" t="str">
        <f>'Compound Alert'!D137</f>
        <v>ECS           Europe &amp; Central Asia</v>
      </c>
      <c r="E244" s="20" t="str">
        <f>'Compound Alert'!E137</f>
        <v>IBRD</v>
      </c>
      <c r="F244" s="217">
        <f ca="1">'Compound Alert'!F137</f>
        <v>132</v>
      </c>
      <c r="G244" s="22">
        <f ca="1">IF($B$8="Overall Alert",'Compound Alert'!G137,IF($B$8="Underlying Vulnerability",'Compound Alert'!J137,IF($B$8="Emerging Threat",'Compound Alert'!M137)))</f>
        <v>0</v>
      </c>
      <c r="H244" s="23">
        <f ca="1">IF($B$8="Overall Alert",'Compound Alert'!H137,IF($B$8="Underlying Vulnerability",'Compound Alert'!K137,IF($B$8="Emerging Threat",'Compound Alert'!N137)))</f>
        <v>0</v>
      </c>
      <c r="I244" s="50">
        <f ca="1">ROUNDDOWN(G244,0)</f>
        <v>0</v>
      </c>
      <c r="J244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4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44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4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44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4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5" spans="1:15" x14ac:dyDescent="0.2">
      <c r="A245" s="63">
        <v>204</v>
      </c>
      <c r="B245" s="20" t="str">
        <f>'Compound Alert'!B139</f>
        <v>Northern Mariana Islands</v>
      </c>
      <c r="C245" s="20" t="str">
        <f>'Compound Alert'!C139</f>
        <v>MNP</v>
      </c>
      <c r="D245" s="20" t="str">
        <f>'Compound Alert'!D139</f>
        <v>EAS           East Asia &amp; Pacific</v>
      </c>
      <c r="E245" s="20" t="str">
        <f>'Compound Alert'!E139</f>
        <v>NA</v>
      </c>
      <c r="F245" s="217">
        <f ca="1">'Compound Alert'!F139</f>
        <v>134</v>
      </c>
      <c r="G245" s="22">
        <f ca="1">IF($B$8="Overall Alert",'Compound Alert'!G139,IF($B$8="Underlying Vulnerability",'Compound Alert'!J139,IF($B$8="Emerging Threat",'Compound Alert'!M139)))</f>
        <v>0</v>
      </c>
      <c r="H245" s="23">
        <f ca="1">IF($B$8="Overall Alert",'Compound Alert'!H139,IF($B$8="Underlying Vulnerability",'Compound Alert'!K139,IF($B$8="Emerging Threat",'Compound Alert'!N139)))</f>
        <v>0</v>
      </c>
      <c r="I245" s="50">
        <f ca="1">ROUNDDOWN(G245,0)</f>
        <v>0</v>
      </c>
      <c r="J245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45" s="25" t="str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LOW</v>
      </c>
      <c r="L245" s="25" t="str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LOW</v>
      </c>
      <c r="M245" s="25" t="str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LOW</v>
      </c>
      <c r="N245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45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46" spans="1:15" x14ac:dyDescent="0.2">
      <c r="A246" s="63">
        <v>205</v>
      </c>
      <c r="B246" s="20" t="str">
        <f>'Compound Alert'!B145</f>
        <v>Namibia</v>
      </c>
      <c r="C246" s="20" t="str">
        <f>'Compound Alert'!C145</f>
        <v>NAM</v>
      </c>
      <c r="D246" s="20" t="str">
        <f>'Compound Alert'!D145</f>
        <v>SSF           Sub-Saharan Africa</v>
      </c>
      <c r="E246" s="20" t="str">
        <f>'Compound Alert'!E145</f>
        <v>IBRD</v>
      </c>
      <c r="F246" s="217">
        <f ca="1">'Compound Alert'!F145</f>
        <v>140</v>
      </c>
      <c r="G246" s="22">
        <f ca="1">IF($B$8="Overall Alert",'Compound Alert'!G145,IF($B$8="Underlying Vulnerability",'Compound Alert'!J145,IF($B$8="Emerging Threat",'Compound Alert'!M145)))</f>
        <v>0</v>
      </c>
      <c r="H246" s="23">
        <f ca="1">IF($B$8="Overall Alert",'Compound Alert'!H145,IF($B$8="Underlying Vulnerability",'Compound Alert'!K145,IF($B$8="Emerging Threat",'Compound Alert'!N145)))</f>
        <v>0</v>
      </c>
      <c r="I246" s="50">
        <f ca="1">ROUNDDOWN(G246,0)</f>
        <v>0</v>
      </c>
      <c r="J246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6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46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6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6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6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7" spans="1:15" x14ac:dyDescent="0.2">
      <c r="A247" s="63">
        <v>206</v>
      </c>
      <c r="B247" s="20" t="str">
        <f>'Compound Alert'!B146</f>
        <v>New Caledonia</v>
      </c>
      <c r="C247" s="20" t="str">
        <f>'Compound Alert'!C146</f>
        <v>NCL</v>
      </c>
      <c r="D247" s="20" t="str">
        <f>'Compound Alert'!D146</f>
        <v>EAS           East Asia &amp; Pacific</v>
      </c>
      <c r="E247" s="20" t="str">
        <f>'Compound Alert'!E146</f>
        <v>NA</v>
      </c>
      <c r="F247" s="217">
        <f ca="1">'Compound Alert'!F146</f>
        <v>141</v>
      </c>
      <c r="G247" s="22">
        <f ca="1">IF($B$8="Overall Alert",'Compound Alert'!G146,IF($B$8="Underlying Vulnerability",'Compound Alert'!J146,IF($B$8="Emerging Threat",'Compound Alert'!M146)))</f>
        <v>0</v>
      </c>
      <c r="H247" s="23">
        <f ca="1">IF($B$8="Overall Alert",'Compound Alert'!H146,IF($B$8="Underlying Vulnerability",'Compound Alert'!K146,IF($B$8="Emerging Threat",'Compound Alert'!N146)))</f>
        <v>0</v>
      </c>
      <c r="I247" s="50">
        <f ca="1">ROUNDDOWN(G247,0)</f>
        <v>0</v>
      </c>
      <c r="J247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47" s="25" t="str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LOW</v>
      </c>
      <c r="L247" s="25" t="str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LOW</v>
      </c>
      <c r="M247" s="25" t="str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LOW</v>
      </c>
      <c r="N247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47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48" spans="1:15" x14ac:dyDescent="0.2">
      <c r="A248" s="63">
        <v>207</v>
      </c>
      <c r="B248" s="20" t="str">
        <f>'Compound Alert'!B150</f>
        <v>Netherlands</v>
      </c>
      <c r="C248" s="20" t="str">
        <f>'Compound Alert'!C150</f>
        <v>NLD</v>
      </c>
      <c r="D248" s="20" t="str">
        <f>'Compound Alert'!D150</f>
        <v>ECS           Europe &amp; Central Asia</v>
      </c>
      <c r="E248" s="20" t="str">
        <f>'Compound Alert'!E150</f>
        <v>NA</v>
      </c>
      <c r="F248" s="217">
        <f ca="1">'Compound Alert'!F150</f>
        <v>145</v>
      </c>
      <c r="G248" s="22">
        <f ca="1">IF($B$8="Overall Alert",'Compound Alert'!G150,IF($B$8="Underlying Vulnerability",'Compound Alert'!J150,IF($B$8="Emerging Threat",'Compound Alert'!M150)))</f>
        <v>0</v>
      </c>
      <c r="H248" s="23">
        <f ca="1">IF($B$8="Overall Alert",'Compound Alert'!H150,IF($B$8="Underlying Vulnerability",'Compound Alert'!K150,IF($B$8="Emerging Threat",'Compound Alert'!N150)))</f>
        <v>0</v>
      </c>
      <c r="I248" s="50">
        <f ca="1">ROUNDDOWN(G248,0)</f>
        <v>0</v>
      </c>
      <c r="J248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8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48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8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8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8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9" spans="1:15" x14ac:dyDescent="0.2">
      <c r="A249" s="63">
        <v>208</v>
      </c>
      <c r="B249" s="20" t="str">
        <f>'Compound Alert'!B168</f>
        <v>French Polynesia</v>
      </c>
      <c r="C249" s="20" t="str">
        <f>'Compound Alert'!C168</f>
        <v>PYF</v>
      </c>
      <c r="D249" s="20" t="str">
        <f>'Compound Alert'!D168</f>
        <v>EAS           East Asia &amp; Pacific</v>
      </c>
      <c r="E249" s="20" t="str">
        <f>'Compound Alert'!E168</f>
        <v>NA</v>
      </c>
      <c r="F249" s="217">
        <f ca="1">'Compound Alert'!F168</f>
        <v>163</v>
      </c>
      <c r="G249" s="22">
        <f ca="1">IF($B$8="Overall Alert",'Compound Alert'!G168,IF($B$8="Underlying Vulnerability",'Compound Alert'!J168,IF($B$8="Emerging Threat",'Compound Alert'!M168)))</f>
        <v>0</v>
      </c>
      <c r="H249" s="23">
        <f ca="1">IF($B$8="Overall Alert",'Compound Alert'!H168,IF($B$8="Underlying Vulnerability",'Compound Alert'!K168,IF($B$8="Emerging Threat",'Compound Alert'!N168)))</f>
        <v>0</v>
      </c>
      <c r="I249" s="50">
        <f ca="1">ROUNDDOWN(G249,0)</f>
        <v>0</v>
      </c>
      <c r="J249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49" s="25" t="str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LOW</v>
      </c>
      <c r="L249" s="25" t="str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LOW</v>
      </c>
      <c r="M249" s="25" t="str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LOW</v>
      </c>
      <c r="N249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49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50" spans="1:15" x14ac:dyDescent="0.2">
      <c r="A250" s="63">
        <v>209</v>
      </c>
      <c r="B250" s="20" t="str">
        <f>'Compound Alert'!B169</f>
        <v>Qatar</v>
      </c>
      <c r="C250" s="20" t="str">
        <f>'Compound Alert'!C169</f>
        <v>QAT</v>
      </c>
      <c r="D250" s="20" t="str">
        <f>'Compound Alert'!D169</f>
        <v>MEA           Middle East &amp; North Africa</v>
      </c>
      <c r="E250" s="20" t="str">
        <f>'Compound Alert'!E169</f>
        <v>NA</v>
      </c>
      <c r="F250" s="217">
        <f ca="1">'Compound Alert'!F169</f>
        <v>164</v>
      </c>
      <c r="G250" s="22">
        <f ca="1">IF($B$8="Overall Alert",'Compound Alert'!G169,IF($B$8="Underlying Vulnerability",'Compound Alert'!J169,IF($B$8="Emerging Threat",'Compound Alert'!M169)))</f>
        <v>0</v>
      </c>
      <c r="H250" s="23">
        <f ca="1">IF($B$8="Overall Alert",'Compound Alert'!H169,IF($B$8="Underlying Vulnerability",'Compound Alert'!K169,IF($B$8="Emerging Threat",'Compound Alert'!N169)))</f>
        <v>0</v>
      </c>
      <c r="I250" s="50">
        <f ca="1">ROUNDDOWN(G250,0)</f>
        <v>0</v>
      </c>
      <c r="J250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0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0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0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0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0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1" spans="1:15" x14ac:dyDescent="0.2">
      <c r="A251" s="63">
        <v>210</v>
      </c>
      <c r="B251" s="20" t="str">
        <f>'Compound Alert'!B175</f>
        <v>Senegal</v>
      </c>
      <c r="C251" s="20" t="str">
        <f>'Compound Alert'!C175</f>
        <v>SEN</v>
      </c>
      <c r="D251" s="20" t="str">
        <f>'Compound Alert'!D175</f>
        <v>SSF           Sub-Saharan Africa</v>
      </c>
      <c r="E251" s="20" t="str">
        <f>'Compound Alert'!E175</f>
        <v>IDA</v>
      </c>
      <c r="F251" s="217">
        <f ca="1">'Compound Alert'!F175</f>
        <v>170</v>
      </c>
      <c r="G251" s="22">
        <f ca="1">IF($B$8="Overall Alert",'Compound Alert'!G175,IF($B$8="Underlying Vulnerability",'Compound Alert'!J175,IF($B$8="Emerging Threat",'Compound Alert'!M175)))</f>
        <v>0</v>
      </c>
      <c r="H251" s="23">
        <f ca="1">IF($B$8="Overall Alert",'Compound Alert'!H175,IF($B$8="Underlying Vulnerability",'Compound Alert'!K175,IF($B$8="Emerging Threat",'Compound Alert'!N175)))</f>
        <v>0</v>
      </c>
      <c r="I251" s="50">
        <f ca="1">ROUNDDOWN(G251,0)</f>
        <v>0</v>
      </c>
      <c r="J251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51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251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51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51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51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52" spans="1:15" x14ac:dyDescent="0.2">
      <c r="A252" s="63">
        <v>211</v>
      </c>
      <c r="B252" s="20" t="str">
        <f>'Compound Alert'!B176</f>
        <v>Singapore</v>
      </c>
      <c r="C252" s="20" t="str">
        <f>'Compound Alert'!C176</f>
        <v>SGP</v>
      </c>
      <c r="D252" s="20" t="str">
        <f>'Compound Alert'!D176</f>
        <v>EAS           East Asia &amp; Pacific</v>
      </c>
      <c r="E252" s="20" t="str">
        <f>'Compound Alert'!E176</f>
        <v>NA</v>
      </c>
      <c r="F252" s="217">
        <f ca="1">'Compound Alert'!F176</f>
        <v>171</v>
      </c>
      <c r="G252" s="22">
        <f ca="1">IF($B$8="Overall Alert",'Compound Alert'!G176,IF($B$8="Underlying Vulnerability",'Compound Alert'!J176,IF($B$8="Emerging Threat",'Compound Alert'!M176)))</f>
        <v>0</v>
      </c>
      <c r="H252" s="23">
        <f ca="1">IF($B$8="Overall Alert",'Compound Alert'!H176,IF($B$8="Underlying Vulnerability",'Compound Alert'!K176,IF($B$8="Emerging Threat",'Compound Alert'!N176)))</f>
        <v>0</v>
      </c>
      <c r="I252" s="50">
        <f ca="1">ROUNDDOWN(G252,0)</f>
        <v>0</v>
      </c>
      <c r="J252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52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52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52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52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52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53" spans="1:15" x14ac:dyDescent="0.2">
      <c r="A253" s="63">
        <v>212</v>
      </c>
      <c r="B253" s="20" t="str">
        <f>'Compound Alert'!B180</f>
        <v>San Marino</v>
      </c>
      <c r="C253" s="20" t="str">
        <f>'Compound Alert'!C180</f>
        <v>SMR</v>
      </c>
      <c r="D253" s="20" t="str">
        <f>'Compound Alert'!D180</f>
        <v>ECS           Europe &amp; Central Asia</v>
      </c>
      <c r="E253" s="20" t="str">
        <f>'Compound Alert'!E180</f>
        <v>NA</v>
      </c>
      <c r="F253" s="217">
        <f ca="1">'Compound Alert'!F180</f>
        <v>175</v>
      </c>
      <c r="G253" s="22">
        <f ca="1">IF($B$8="Overall Alert",'Compound Alert'!G180,IF($B$8="Underlying Vulnerability",'Compound Alert'!J180,IF($B$8="Emerging Threat",'Compound Alert'!M180)))</f>
        <v>0</v>
      </c>
      <c r="H253" s="23">
        <f ca="1">IF($B$8="Overall Alert",'Compound Alert'!H180,IF($B$8="Underlying Vulnerability",'Compound Alert'!K180,IF($B$8="Emerging Threat",'Compound Alert'!N180)))</f>
        <v>0</v>
      </c>
      <c r="I253" s="50">
        <f ca="1">ROUNDDOWN(G253,0)</f>
        <v>0</v>
      </c>
      <c r="J253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3" s="25" t="str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LOW</v>
      </c>
      <c r="L253" s="25" t="str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LOW</v>
      </c>
      <c r="M253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3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3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4" spans="1:15" x14ac:dyDescent="0.2">
      <c r="A254" s="63">
        <v>213</v>
      </c>
      <c r="B254" s="20" t="str">
        <f>'Compound Alert'!B184</f>
        <v>São Tomé and Príncipe</v>
      </c>
      <c r="C254" s="20" t="str">
        <f>'Compound Alert'!C184</f>
        <v>STP</v>
      </c>
      <c r="D254" s="20" t="str">
        <f>'Compound Alert'!D184</f>
        <v>SSF           Sub-Saharan Africa</v>
      </c>
      <c r="E254" s="20" t="str">
        <f>'Compound Alert'!E184</f>
        <v>IDA</v>
      </c>
      <c r="F254" s="217">
        <f ca="1">'Compound Alert'!F184</f>
        <v>179</v>
      </c>
      <c r="G254" s="22">
        <f ca="1">IF($B$8="Overall Alert",'Compound Alert'!G184,IF($B$8="Underlying Vulnerability",'Compound Alert'!J184,IF($B$8="Emerging Threat",'Compound Alert'!M184)))</f>
        <v>0</v>
      </c>
      <c r="H254" s="23">
        <f ca="1">IF($B$8="Overall Alert",'Compound Alert'!H184,IF($B$8="Underlying Vulnerability",'Compound Alert'!K184,IF($B$8="Emerging Threat",'Compound Alert'!N184)))</f>
        <v>0</v>
      </c>
      <c r="I254" s="50">
        <f ca="1">ROUNDDOWN(G254,0)</f>
        <v>0</v>
      </c>
      <c r="J254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4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254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4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4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4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5" spans="1:15" x14ac:dyDescent="0.2">
      <c r="A255" s="63">
        <v>214</v>
      </c>
      <c r="B255" s="20" t="str">
        <f>'Compound Alert'!B188</f>
        <v>Sweden</v>
      </c>
      <c r="C255" s="20" t="str">
        <f>'Compound Alert'!C188</f>
        <v>SWE</v>
      </c>
      <c r="D255" s="20" t="str">
        <f>'Compound Alert'!D188</f>
        <v>ECS           Europe &amp; Central Asia</v>
      </c>
      <c r="E255" s="20" t="str">
        <f>'Compound Alert'!E188</f>
        <v>NA</v>
      </c>
      <c r="F255" s="217">
        <f ca="1">'Compound Alert'!F188</f>
        <v>183</v>
      </c>
      <c r="G255" s="22">
        <f ca="1">IF($B$8="Overall Alert",'Compound Alert'!G188,IF($B$8="Underlying Vulnerability",'Compound Alert'!J188,IF($B$8="Emerging Threat",'Compound Alert'!M188)))</f>
        <v>0</v>
      </c>
      <c r="H255" s="23">
        <f ca="1">IF($B$8="Overall Alert",'Compound Alert'!H188,IF($B$8="Underlying Vulnerability",'Compound Alert'!K188,IF($B$8="Emerging Threat",'Compound Alert'!N188)))</f>
        <v>0</v>
      </c>
      <c r="I255" s="50">
        <f ca="1">ROUNDDOWN(G255,0)</f>
        <v>0</v>
      </c>
      <c r="J255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5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5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5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5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5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6" spans="1:15" x14ac:dyDescent="0.2">
      <c r="A256" s="63">
        <v>215</v>
      </c>
      <c r="B256" s="20" t="str">
        <f>'Compound Alert'!B190</f>
        <v>Sint Maarten (Dutch part)</v>
      </c>
      <c r="C256" s="20" t="str">
        <f>'Compound Alert'!C190</f>
        <v>SXM</v>
      </c>
      <c r="D256" s="20" t="str">
        <f>'Compound Alert'!D190</f>
        <v>LCN           Latin America &amp; Caribbean</v>
      </c>
      <c r="E256" s="20" t="str">
        <f>'Compound Alert'!E190</f>
        <v>NA</v>
      </c>
      <c r="F256" s="217">
        <f ca="1">'Compound Alert'!F190</f>
        <v>185</v>
      </c>
      <c r="G256" s="22">
        <f ca="1">IF($B$8="Overall Alert",'Compound Alert'!G190,IF($B$8="Underlying Vulnerability",'Compound Alert'!J190,IF($B$8="Emerging Threat",'Compound Alert'!M190)))</f>
        <v>0</v>
      </c>
      <c r="H256" s="23">
        <f ca="1">IF($B$8="Overall Alert",'Compound Alert'!H190,IF($B$8="Underlying Vulnerability",'Compound Alert'!K190,IF($B$8="Emerging Threat",'Compound Alert'!N190)))</f>
        <v>0</v>
      </c>
      <c r="I256" s="50">
        <f ca="1">ROUNDDOWN(G256,0)</f>
        <v>0</v>
      </c>
      <c r="J256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6" s="25" t="str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LOW</v>
      </c>
      <c r="L256" s="25" t="str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LOW</v>
      </c>
      <c r="M256" s="25" t="str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LOW</v>
      </c>
      <c r="N256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6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7" spans="1:15" x14ac:dyDescent="0.2">
      <c r="A257" s="63">
        <v>216</v>
      </c>
      <c r="B257" s="20" t="str">
        <f>'Compound Alert'!B193</f>
        <v>Turks and Caicos Islands</v>
      </c>
      <c r="C257" s="20" t="str">
        <f>'Compound Alert'!C193</f>
        <v>TCA</v>
      </c>
      <c r="D257" s="20" t="str">
        <f>'Compound Alert'!D193</f>
        <v>LCN           Latin America &amp; Caribbean</v>
      </c>
      <c r="E257" s="20" t="str">
        <f>'Compound Alert'!E193</f>
        <v>NA</v>
      </c>
      <c r="F257" s="217">
        <f ca="1">'Compound Alert'!F193</f>
        <v>188</v>
      </c>
      <c r="G257" s="22">
        <f ca="1">IF($B$8="Overall Alert",'Compound Alert'!G193,IF($B$8="Underlying Vulnerability",'Compound Alert'!J193,IF($B$8="Emerging Threat",'Compound Alert'!M193)))</f>
        <v>0</v>
      </c>
      <c r="H257" s="23">
        <f ca="1">IF($B$8="Overall Alert",'Compound Alert'!H193,IF($B$8="Underlying Vulnerability",'Compound Alert'!K193,IF($B$8="Emerging Threat",'Compound Alert'!N193)))</f>
        <v>0</v>
      </c>
      <c r="I257" s="50">
        <f ca="1">ROUNDDOWN(G257,0)</f>
        <v>0</v>
      </c>
      <c r="J257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7" s="25" t="str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LOW</v>
      </c>
      <c r="L257" s="25" t="str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LOW</v>
      </c>
      <c r="M257" s="25" t="str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LOW</v>
      </c>
      <c r="N257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7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8" spans="1:15" x14ac:dyDescent="0.2">
      <c r="A258" s="63">
        <v>217</v>
      </c>
      <c r="B258" s="20" t="str">
        <f>'Compound Alert'!B214</f>
        <v>British Virgin Islands</v>
      </c>
      <c r="C258" s="20" t="str">
        <f>'Compound Alert'!C214</f>
        <v>VGB</v>
      </c>
      <c r="D258" s="20" t="str">
        <f>'Compound Alert'!D214</f>
        <v>LCN           Latin America &amp; Caribbean</v>
      </c>
      <c r="E258" s="20" t="str">
        <f>'Compound Alert'!E214</f>
        <v>NA</v>
      </c>
      <c r="F258" s="217">
        <f>'Compound Alert'!F214</f>
        <v>0</v>
      </c>
      <c r="G258" s="22">
        <f ca="1">IF($B$8="Overall Alert",'Compound Alert'!G214,IF($B$8="Underlying Vulnerability",'Compound Alert'!J214,IF($B$8="Emerging Threat",'Compound Alert'!M214)))</f>
        <v>0</v>
      </c>
      <c r="H258" s="23">
        <f ca="1">IF($B$8="Overall Alert",'Compound Alert'!H214,IF($B$8="Underlying Vulnerability",'Compound Alert'!K214,IF($B$8="Emerging Threat",'Compound Alert'!N214)))</f>
        <v>0</v>
      </c>
      <c r="I258" s="50">
        <f ca="1">ROUNDDOWN(G258,0)</f>
        <v>0</v>
      </c>
      <c r="J258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258" s="25" t="str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LOW</v>
      </c>
      <c r="L258" s="25" t="str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LOW</v>
      </c>
      <c r="M258" s="25" t="str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LOW</v>
      </c>
      <c r="N258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258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</row>
    <row r="259" spans="1:15" x14ac:dyDescent="0.2">
      <c r="A259" s="63">
        <v>218</v>
      </c>
      <c r="B259" s="20" t="str">
        <f>'Compound Alert'!B215</f>
        <v>Virgin Islands (U.S.)</v>
      </c>
      <c r="C259" s="20" t="str">
        <f>'Compound Alert'!C215</f>
        <v>VIR</v>
      </c>
      <c r="D259" s="20" t="str">
        <f>'Compound Alert'!D215</f>
        <v>LCN           Latin America &amp; Caribbean</v>
      </c>
      <c r="E259" s="20" t="str">
        <f>'Compound Alert'!E215</f>
        <v>NA</v>
      </c>
      <c r="F259" s="217">
        <f>'Compound Alert'!F215</f>
        <v>0</v>
      </c>
      <c r="G259" s="22">
        <f ca="1">IF($B$8="Overall Alert",'Compound Alert'!G215,IF($B$8="Underlying Vulnerability",'Compound Alert'!J215,IF($B$8="Emerging Threat",'Compound Alert'!M215)))</f>
        <v>0</v>
      </c>
      <c r="H259" s="23">
        <f ca="1">IF($B$8="Overall Alert",'Compound Alert'!H215,IF($B$8="Underlying Vulnerability",'Compound Alert'!K215,IF($B$8="Emerging Threat",'Compound Alert'!N215)))</f>
        <v>0</v>
      </c>
      <c r="I259" s="50">
        <f ca="1">ROUNDDOWN(G259,0)</f>
        <v>0</v>
      </c>
      <c r="J259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259" s="25" t="str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LOW</v>
      </c>
      <c r="L259" s="25" t="str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LOW</v>
      </c>
      <c r="M259" s="25" t="str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LOW</v>
      </c>
      <c r="N259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259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0">COUNTIFS($G$42:$G$231,"&gt;="&amp;B270,$G$42:$G$231,"&lt;"&amp;B271)</f>
        <v>111</v>
      </c>
    </row>
    <row r="271" spans="1:15" x14ac:dyDescent="0.2">
      <c r="B271" s="28">
        <v>1</v>
      </c>
      <c r="G271" s="29">
        <f t="shared" ca="1" si="0"/>
        <v>42</v>
      </c>
    </row>
    <row r="272" spans="1:15" x14ac:dyDescent="0.2">
      <c r="B272" s="28">
        <v>2</v>
      </c>
      <c r="G272" s="29">
        <f t="shared" ca="1" si="0"/>
        <v>20</v>
      </c>
    </row>
    <row r="273" spans="2:7" x14ac:dyDescent="0.2">
      <c r="B273" s="28">
        <v>3</v>
      </c>
      <c r="G273" s="29">
        <f t="shared" ca="1" si="0"/>
        <v>8</v>
      </c>
    </row>
    <row r="274" spans="2:7" x14ac:dyDescent="0.2">
      <c r="B274" s="28">
        <v>4</v>
      </c>
      <c r="G274" s="29">
        <f t="shared" ca="1" si="0"/>
        <v>9</v>
      </c>
    </row>
    <row r="275" spans="2:7" x14ac:dyDescent="0.2">
      <c r="B275" s="28">
        <v>5</v>
      </c>
      <c r="G275" s="29">
        <f t="shared" ca="1" si="0"/>
        <v>0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6" priority="3">
      <formula>J42=""</formula>
    </cfRule>
    <cfRule type="containsText" dxfId="325" priority="4" operator="containsText" text="LOW">
      <formula>NOT(ISERROR(SEARCH("LOW",J42)))</formula>
    </cfRule>
    <cfRule type="containsText" dxfId="324" priority="5" operator="containsText" text="MED">
      <formula>NOT(ISERROR(SEARCH("MED",J42)))</formula>
    </cfRule>
    <cfRule type="containsText" dxfId="323" priority="6" operator="containsText" text="HIGH">
      <formula>NOT(ISERROR(SEARCH("HIGH",J42)))</formula>
    </cfRule>
  </conditionalFormatting>
  <conditionalFormatting sqref="J41:P41 P42:P231">
    <cfRule type="expression" dxfId="322" priority="14">
      <formula>J41=""</formula>
    </cfRule>
    <cfRule type="containsText" dxfId="321" priority="15" operator="containsText" text="LOW">
      <formula>NOT(ISERROR(SEARCH("LOW",J41)))</formula>
    </cfRule>
    <cfRule type="containsText" dxfId="320" priority="16" operator="containsText" text="MED">
      <formula>NOT(ISERROR(SEARCH("MED",J41)))</formula>
    </cfRule>
    <cfRule type="containsText" dxfId="319" priority="17" operator="containsText" text="HIGH">
      <formula>NOT(ISERROR(SEARCH("HIGH",J41)))</formula>
    </cfRule>
  </conditionalFormatting>
  <conditionalFormatting sqref="Q41:R231">
    <cfRule type="expression" dxfId="318" priority="20">
      <formula>Q41=""</formula>
    </cfRule>
    <cfRule type="cellIs" dxfId="317" priority="21" operator="between">
      <formula>0</formula>
      <formula>0.332</formula>
    </cfRule>
    <cfRule type="cellIs" dxfId="316" priority="22" operator="between">
      <formula>0.333333333333333</formula>
      <formula>0.665</formula>
    </cfRule>
    <cfRule type="cellIs" dxfId="315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workbookViewId="0">
      <selection activeCell="P41" sqref="P41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6" t="s">
        <v>416</v>
      </c>
      <c r="J2" s="275" t="s">
        <v>421</v>
      </c>
      <c r="K2" s="275"/>
      <c r="L2" s="275"/>
      <c r="M2" s="275"/>
    </row>
    <row r="3" spans="2:18" ht="16" customHeight="1" x14ac:dyDescent="0.2">
      <c r="B3" s="96" t="s">
        <v>415</v>
      </c>
      <c r="I3" s="276"/>
      <c r="J3" s="275"/>
      <c r="K3" s="275"/>
      <c r="L3" s="275"/>
      <c r="M3" s="275"/>
    </row>
    <row r="4" spans="2:18" x14ac:dyDescent="0.2">
      <c r="B4" s="31"/>
      <c r="I4" s="276"/>
      <c r="J4" s="275"/>
      <c r="K4" s="275"/>
      <c r="L4" s="275"/>
      <c r="M4" s="275"/>
    </row>
    <row r="5" spans="2:18" x14ac:dyDescent="0.2">
      <c r="I5" s="75"/>
      <c r="J5" s="78"/>
    </row>
    <row r="6" spans="2:18" ht="18" customHeight="1" thickBot="1" x14ac:dyDescent="0.25">
      <c r="I6" s="274" t="s">
        <v>411</v>
      </c>
      <c r="J6" s="274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7</v>
      </c>
      <c r="N7" s="77" t="s">
        <v>648</v>
      </c>
      <c r="O7" s="231" t="s">
        <v>649</v>
      </c>
      <c r="P7" s="237" t="s">
        <v>650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55</v>
      </c>
      <c r="H8" s="238">
        <v>44743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51</v>
      </c>
      <c r="O8" s="232" t="s">
        <v>651</v>
      </c>
      <c r="P8" s="232" t="s">
        <v>652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53</v>
      </c>
      <c r="F9" s="228" t="s">
        <v>654</v>
      </c>
      <c r="G9" s="228" t="s">
        <v>655</v>
      </c>
      <c r="H9" s="238">
        <v>44755</v>
      </c>
      <c r="I9" s="230">
        <v>1</v>
      </c>
      <c r="J9" s="230"/>
      <c r="K9" s="222" t="s">
        <v>630</v>
      </c>
      <c r="L9" s="222" t="s">
        <v>656</v>
      </c>
      <c r="M9" s="222" t="b">
        <v>0</v>
      </c>
      <c r="N9" s="232" t="s">
        <v>657</v>
      </c>
      <c r="O9" s="232" t="s">
        <v>657</v>
      </c>
      <c r="P9" s="232" t="s">
        <v>658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42</v>
      </c>
      <c r="E10" s="227" t="s">
        <v>798</v>
      </c>
      <c r="F10" s="228" t="s">
        <v>567</v>
      </c>
      <c r="G10" s="228" t="s">
        <v>655</v>
      </c>
      <c r="H10" s="238">
        <v>44805</v>
      </c>
      <c r="I10" s="230">
        <v>1</v>
      </c>
      <c r="J10" s="230"/>
      <c r="K10" s="222" t="s">
        <v>793</v>
      </c>
      <c r="L10" s="222" t="s">
        <v>799</v>
      </c>
      <c r="M10" s="222" t="b">
        <v>0</v>
      </c>
      <c r="N10" s="232" t="s">
        <v>800</v>
      </c>
      <c r="O10" s="232" t="s">
        <v>800</v>
      </c>
      <c r="P10" s="232" t="s">
        <v>801</v>
      </c>
      <c r="Q10" s="232" t="b">
        <v>0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2</v>
      </c>
      <c r="E11" s="227" t="s">
        <v>558</v>
      </c>
      <c r="F11" s="228" t="s">
        <v>559</v>
      </c>
      <c r="G11" s="228" t="s">
        <v>560</v>
      </c>
      <c r="H11" s="238">
        <v>44428</v>
      </c>
      <c r="I11" s="230">
        <v>2</v>
      </c>
      <c r="J11" s="230"/>
      <c r="K11" s="222" t="s">
        <v>386</v>
      </c>
      <c r="L11" s="222" t="s">
        <v>561</v>
      </c>
      <c r="M11" s="222" t="b">
        <v>0</v>
      </c>
      <c r="N11" s="232" t="s">
        <v>562</v>
      </c>
      <c r="O11" s="232" t="s">
        <v>562</v>
      </c>
      <c r="P11" s="232" t="s">
        <v>659</v>
      </c>
      <c r="Q11" s="232" t="b">
        <v>1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55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60</v>
      </c>
      <c r="O12" s="232" t="s">
        <v>660</v>
      </c>
      <c r="P12" s="232" t="s">
        <v>661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33</v>
      </c>
      <c r="E13" s="227" t="s">
        <v>802</v>
      </c>
      <c r="F13" s="228" t="s">
        <v>556</v>
      </c>
      <c r="G13" s="228" t="s">
        <v>589</v>
      </c>
      <c r="H13" s="238">
        <v>44733</v>
      </c>
      <c r="I13" s="230">
        <v>1</v>
      </c>
      <c r="J13" s="230">
        <v>1</v>
      </c>
      <c r="K13" s="222" t="s">
        <v>621</v>
      </c>
      <c r="L13" s="222" t="s">
        <v>622</v>
      </c>
      <c r="M13" s="222" t="b">
        <v>0</v>
      </c>
      <c r="N13" s="232" t="s">
        <v>696</v>
      </c>
      <c r="O13" s="232" t="s">
        <v>806</v>
      </c>
      <c r="P13" s="232" t="s">
        <v>697</v>
      </c>
      <c r="Q13" s="232" t="b">
        <v>0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5</v>
      </c>
      <c r="E14" s="227" t="s">
        <v>615</v>
      </c>
      <c r="F14" s="228" t="s">
        <v>567</v>
      </c>
      <c r="G14" s="228" t="s">
        <v>568</v>
      </c>
      <c r="H14" s="238">
        <v>45019</v>
      </c>
      <c r="I14" s="230">
        <v>2</v>
      </c>
      <c r="J14" s="230"/>
      <c r="K14" s="222" t="s">
        <v>388</v>
      </c>
      <c r="L14" s="222" t="s">
        <v>569</v>
      </c>
      <c r="M14" s="222" t="b">
        <v>0</v>
      </c>
      <c r="N14" s="232" t="s">
        <v>662</v>
      </c>
      <c r="O14" s="232" t="s">
        <v>662</v>
      </c>
      <c r="P14" s="232" t="s">
        <v>663</v>
      </c>
      <c r="Q14" s="232" t="b">
        <v>1</v>
      </c>
      <c r="R14" s="232" t="b">
        <v>1</v>
      </c>
    </row>
    <row r="15" spans="2:18" ht="17" x14ac:dyDescent="0.2">
      <c r="B15" s="226" t="s">
        <v>549</v>
      </c>
      <c r="C15" s="227" t="s">
        <v>571</v>
      </c>
      <c r="D15" s="227">
        <v>6</v>
      </c>
      <c r="E15" s="227" t="s">
        <v>572</v>
      </c>
      <c r="F15" s="228" t="s">
        <v>566</v>
      </c>
      <c r="G15" s="228" t="s">
        <v>655</v>
      </c>
      <c r="H15" s="238">
        <v>45019</v>
      </c>
      <c r="I15" s="229">
        <v>1</v>
      </c>
      <c r="J15" s="230"/>
      <c r="K15" s="222" t="s">
        <v>389</v>
      </c>
      <c r="L15" s="222" t="s">
        <v>573</v>
      </c>
      <c r="M15" s="222" t="b">
        <v>0</v>
      </c>
      <c r="N15" s="232" t="s">
        <v>664</v>
      </c>
      <c r="O15" s="232" t="s">
        <v>665</v>
      </c>
      <c r="P15" s="232" t="s">
        <v>666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4</v>
      </c>
      <c r="F16" s="228" t="s">
        <v>566</v>
      </c>
      <c r="G16" s="228" t="s">
        <v>655</v>
      </c>
      <c r="H16" s="238">
        <v>45019</v>
      </c>
      <c r="I16" s="229">
        <v>1</v>
      </c>
      <c r="J16" s="230"/>
      <c r="K16" s="222" t="s">
        <v>391</v>
      </c>
      <c r="L16" s="222" t="s">
        <v>575</v>
      </c>
      <c r="M16" s="222" t="b">
        <v>0</v>
      </c>
      <c r="N16" s="232" t="s">
        <v>667</v>
      </c>
      <c r="O16" s="232" t="s">
        <v>665</v>
      </c>
      <c r="P16" s="232" t="s">
        <v>666</v>
      </c>
      <c r="Q16" s="232" t="b">
        <v>0</v>
      </c>
      <c r="R16" s="232" t="b">
        <v>1</v>
      </c>
    </row>
    <row r="17" spans="2:18" ht="17" x14ac:dyDescent="0.2">
      <c r="B17" s="226" t="s">
        <v>576</v>
      </c>
      <c r="C17" s="227" t="s">
        <v>379</v>
      </c>
      <c r="D17" s="227">
        <v>8</v>
      </c>
      <c r="E17" s="227" t="s">
        <v>577</v>
      </c>
      <c r="F17" s="228" t="s">
        <v>578</v>
      </c>
      <c r="G17" s="228" t="s">
        <v>604</v>
      </c>
      <c r="H17" s="238">
        <v>45058</v>
      </c>
      <c r="I17" s="229"/>
      <c r="J17" s="230">
        <v>1</v>
      </c>
      <c r="K17" s="222" t="s">
        <v>413</v>
      </c>
      <c r="L17" s="222" t="s">
        <v>579</v>
      </c>
      <c r="M17" s="222" t="b">
        <v>1</v>
      </c>
      <c r="N17" s="232" t="s">
        <v>580</v>
      </c>
      <c r="O17" s="232"/>
      <c r="P17" s="232" t="s">
        <v>668</v>
      </c>
      <c r="Q17" s="232" t="b">
        <v>0</v>
      </c>
      <c r="R17" s="232" t="b">
        <v>1</v>
      </c>
    </row>
    <row r="18" spans="2:18" ht="17" x14ac:dyDescent="0.2">
      <c r="B18" s="226" t="s">
        <v>576</v>
      </c>
      <c r="C18" s="227" t="s">
        <v>379</v>
      </c>
      <c r="D18" s="227">
        <v>32</v>
      </c>
      <c r="E18" s="227" t="s">
        <v>581</v>
      </c>
      <c r="F18" s="228" t="s">
        <v>582</v>
      </c>
      <c r="G18" s="228" t="s">
        <v>560</v>
      </c>
      <c r="H18" s="238">
        <v>45058</v>
      </c>
      <c r="I18" s="229"/>
      <c r="J18" s="230">
        <v>1</v>
      </c>
      <c r="K18" s="222" t="s">
        <v>523</v>
      </c>
      <c r="L18" s="222" t="s">
        <v>583</v>
      </c>
      <c r="M18" s="222" t="b">
        <v>1</v>
      </c>
      <c r="N18" s="232" t="s">
        <v>669</v>
      </c>
      <c r="O18" s="232" t="s">
        <v>670</v>
      </c>
      <c r="P18" s="232" t="s">
        <v>671</v>
      </c>
      <c r="Q18" s="232" t="b">
        <v>0</v>
      </c>
      <c r="R18" s="232" t="b">
        <v>1</v>
      </c>
    </row>
    <row r="19" spans="2:18" ht="17" x14ac:dyDescent="0.2">
      <c r="B19" s="226" t="s">
        <v>576</v>
      </c>
      <c r="C19" s="227" t="s">
        <v>379</v>
      </c>
      <c r="D19" s="227">
        <v>36</v>
      </c>
      <c r="E19" s="227" t="s">
        <v>672</v>
      </c>
      <c r="F19" s="228" t="s">
        <v>673</v>
      </c>
      <c r="G19" s="228" t="s">
        <v>560</v>
      </c>
      <c r="H19" s="238">
        <v>45058</v>
      </c>
      <c r="I19" s="229"/>
      <c r="J19" s="230">
        <v>1</v>
      </c>
      <c r="K19" s="222" t="s">
        <v>631</v>
      </c>
      <c r="L19" s="222" t="s">
        <v>819</v>
      </c>
      <c r="M19" s="222" t="b">
        <v>1</v>
      </c>
      <c r="N19" s="232" t="s">
        <v>674</v>
      </c>
      <c r="O19" s="232" t="s">
        <v>675</v>
      </c>
      <c r="P19" s="232" t="s">
        <v>676</v>
      </c>
      <c r="Q19" s="232" t="b">
        <v>0</v>
      </c>
      <c r="R19" s="232" t="b">
        <v>1</v>
      </c>
    </row>
    <row r="20" spans="2:18" ht="17" x14ac:dyDescent="0.2">
      <c r="B20" s="226" t="s">
        <v>576</v>
      </c>
      <c r="C20" s="227" t="s">
        <v>379</v>
      </c>
      <c r="D20" s="227">
        <v>37</v>
      </c>
      <c r="E20" s="227" t="s">
        <v>677</v>
      </c>
      <c r="F20" s="228" t="s">
        <v>567</v>
      </c>
      <c r="G20" s="228" t="s">
        <v>568</v>
      </c>
      <c r="H20" s="238">
        <v>45019</v>
      </c>
      <c r="I20" s="229"/>
      <c r="J20" s="230">
        <v>1</v>
      </c>
      <c r="K20" s="222" t="s">
        <v>632</v>
      </c>
      <c r="L20" s="222" t="s">
        <v>678</v>
      </c>
      <c r="M20" s="222" t="b">
        <v>0</v>
      </c>
      <c r="N20" s="232" t="s">
        <v>679</v>
      </c>
      <c r="O20" s="232" t="s">
        <v>662</v>
      </c>
      <c r="P20" s="232" t="s">
        <v>663</v>
      </c>
      <c r="Q20" s="232" t="b">
        <v>0</v>
      </c>
      <c r="R20" s="232" t="b">
        <v>1</v>
      </c>
    </row>
    <row r="21" spans="2:18" ht="17" x14ac:dyDescent="0.2">
      <c r="B21" s="226" t="s">
        <v>576</v>
      </c>
      <c r="C21" s="227" t="s">
        <v>379</v>
      </c>
      <c r="D21" s="227">
        <v>38</v>
      </c>
      <c r="E21" s="227" t="s">
        <v>680</v>
      </c>
      <c r="F21" s="228" t="s">
        <v>578</v>
      </c>
      <c r="G21" s="228" t="s">
        <v>604</v>
      </c>
      <c r="H21" s="238">
        <v>45058</v>
      </c>
      <c r="I21" s="229"/>
      <c r="J21" s="230">
        <v>1</v>
      </c>
      <c r="K21" s="222" t="s">
        <v>633</v>
      </c>
      <c r="L21" s="222" t="s">
        <v>681</v>
      </c>
      <c r="M21" s="222" t="b">
        <v>1</v>
      </c>
      <c r="N21" s="232" t="s">
        <v>682</v>
      </c>
      <c r="O21" s="232"/>
      <c r="P21" s="232" t="s">
        <v>668</v>
      </c>
      <c r="Q21" s="232" t="b">
        <v>0</v>
      </c>
      <c r="R21" s="232" t="b">
        <v>1</v>
      </c>
    </row>
    <row r="22" spans="2:18" ht="17" x14ac:dyDescent="0.2">
      <c r="B22" s="226" t="s">
        <v>576</v>
      </c>
      <c r="C22" s="227" t="s">
        <v>372</v>
      </c>
      <c r="D22" s="227">
        <v>11</v>
      </c>
      <c r="E22" s="227" t="s">
        <v>584</v>
      </c>
      <c r="F22" s="228" t="s">
        <v>585</v>
      </c>
      <c r="G22" s="228" t="s">
        <v>560</v>
      </c>
      <c r="H22" s="238">
        <v>44900</v>
      </c>
      <c r="I22" s="229"/>
      <c r="J22" s="229">
        <v>1</v>
      </c>
      <c r="K22" s="222" t="s">
        <v>813</v>
      </c>
      <c r="L22" s="222" t="s">
        <v>818</v>
      </c>
      <c r="M22" s="222" t="b">
        <v>0</v>
      </c>
      <c r="N22" s="232" t="s">
        <v>586</v>
      </c>
      <c r="O22" s="232" t="s">
        <v>586</v>
      </c>
      <c r="P22" s="232" t="s">
        <v>683</v>
      </c>
      <c r="Q22" s="232" t="b">
        <v>0</v>
      </c>
      <c r="R22" s="232" t="b">
        <v>1</v>
      </c>
    </row>
    <row r="23" spans="2:18" ht="17" x14ac:dyDescent="0.2">
      <c r="B23" s="226" t="s">
        <v>576</v>
      </c>
      <c r="C23" s="227" t="s">
        <v>372</v>
      </c>
      <c r="D23" s="227">
        <v>12</v>
      </c>
      <c r="E23" s="227" t="s">
        <v>587</v>
      </c>
      <c r="F23" s="228" t="s">
        <v>588</v>
      </c>
      <c r="G23" s="228" t="s">
        <v>589</v>
      </c>
      <c r="H23" s="238">
        <v>44966</v>
      </c>
      <c r="I23" s="229"/>
      <c r="J23" s="229">
        <v>1</v>
      </c>
      <c r="K23" s="222" t="s">
        <v>438</v>
      </c>
      <c r="L23" s="222" t="s">
        <v>590</v>
      </c>
      <c r="M23" s="222" t="b">
        <v>0</v>
      </c>
      <c r="N23" s="232" t="s">
        <v>684</v>
      </c>
      <c r="O23" s="232" t="s">
        <v>591</v>
      </c>
      <c r="P23" s="232" t="s">
        <v>685</v>
      </c>
      <c r="Q23" s="232" t="b">
        <v>0</v>
      </c>
      <c r="R23" s="232" t="b">
        <v>1</v>
      </c>
    </row>
    <row r="24" spans="2:18" ht="17" x14ac:dyDescent="0.2">
      <c r="B24" s="226" t="s">
        <v>576</v>
      </c>
      <c r="C24" s="227" t="s">
        <v>372</v>
      </c>
      <c r="D24" s="227">
        <v>13</v>
      </c>
      <c r="E24" s="227" t="s">
        <v>629</v>
      </c>
      <c r="F24" s="228" t="s">
        <v>556</v>
      </c>
      <c r="G24" s="228" t="s">
        <v>568</v>
      </c>
      <c r="H24" s="238">
        <v>45058</v>
      </c>
      <c r="I24" s="229"/>
      <c r="J24" s="229">
        <v>1</v>
      </c>
      <c r="K24" s="222" t="s">
        <v>392</v>
      </c>
      <c r="L24" s="222" t="s">
        <v>592</v>
      </c>
      <c r="M24" s="222" t="b">
        <v>0</v>
      </c>
      <c r="N24" s="232" t="s">
        <v>593</v>
      </c>
      <c r="O24" s="232" t="s">
        <v>686</v>
      </c>
      <c r="P24" s="232" t="s">
        <v>687</v>
      </c>
      <c r="Q24" s="232" t="b">
        <v>0</v>
      </c>
      <c r="R24" s="232" t="b">
        <v>1</v>
      </c>
    </row>
    <row r="25" spans="2:18" ht="17" x14ac:dyDescent="0.2">
      <c r="B25" s="226" t="s">
        <v>576</v>
      </c>
      <c r="C25" s="227" t="s">
        <v>371</v>
      </c>
      <c r="D25" s="227">
        <v>21</v>
      </c>
      <c r="E25" s="227" t="s">
        <v>595</v>
      </c>
      <c r="F25" s="228" t="s">
        <v>596</v>
      </c>
      <c r="G25" s="228" t="s">
        <v>560</v>
      </c>
      <c r="H25" s="238">
        <v>45058</v>
      </c>
      <c r="I25" s="229"/>
      <c r="J25" s="229">
        <v>1</v>
      </c>
      <c r="K25" s="222" t="s">
        <v>524</v>
      </c>
      <c r="L25" s="222" t="s">
        <v>597</v>
      </c>
      <c r="M25" s="222" t="b">
        <v>1</v>
      </c>
      <c r="N25" s="232" t="s">
        <v>688</v>
      </c>
      <c r="O25" s="232" t="s">
        <v>598</v>
      </c>
      <c r="P25" s="232" t="s">
        <v>689</v>
      </c>
      <c r="Q25" s="232" t="b">
        <v>0</v>
      </c>
      <c r="R25" s="232" t="b">
        <v>1</v>
      </c>
    </row>
    <row r="26" spans="2:18" ht="17" x14ac:dyDescent="0.2">
      <c r="B26" s="226" t="s">
        <v>576</v>
      </c>
      <c r="C26" s="227" t="s">
        <v>371</v>
      </c>
      <c r="D26" s="227">
        <v>39</v>
      </c>
      <c r="E26" s="227" t="s">
        <v>690</v>
      </c>
      <c r="F26" s="228" t="s">
        <v>691</v>
      </c>
      <c r="G26" s="228" t="s">
        <v>560</v>
      </c>
      <c r="H26" s="238">
        <v>45034</v>
      </c>
      <c r="I26" s="229"/>
      <c r="J26" s="229">
        <v>1</v>
      </c>
      <c r="K26" s="222" t="s">
        <v>637</v>
      </c>
      <c r="L26" s="222" t="s">
        <v>692</v>
      </c>
      <c r="M26" s="222" t="b">
        <v>1</v>
      </c>
      <c r="N26" s="232" t="s">
        <v>693</v>
      </c>
      <c r="O26" s="232" t="s">
        <v>694</v>
      </c>
      <c r="P26" s="232" t="s">
        <v>695</v>
      </c>
      <c r="Q26" s="232" t="b">
        <v>0</v>
      </c>
      <c r="R26" s="232" t="b">
        <v>1</v>
      </c>
    </row>
    <row r="27" spans="2:18" ht="17" x14ac:dyDescent="0.2">
      <c r="B27" s="226" t="s">
        <v>576</v>
      </c>
      <c r="C27" s="227" t="s">
        <v>373</v>
      </c>
      <c r="D27" s="227">
        <v>22</v>
      </c>
      <c r="E27" s="227" t="s">
        <v>616</v>
      </c>
      <c r="F27" s="228" t="s">
        <v>567</v>
      </c>
      <c r="G27" s="228" t="s">
        <v>568</v>
      </c>
      <c r="H27" s="238">
        <v>45019</v>
      </c>
      <c r="I27" s="229"/>
      <c r="J27" s="229">
        <v>2</v>
      </c>
      <c r="K27" s="222" t="s">
        <v>393</v>
      </c>
      <c r="L27" s="222" t="s">
        <v>599</v>
      </c>
      <c r="M27" s="222" t="b">
        <v>0</v>
      </c>
      <c r="N27" s="232" t="s">
        <v>662</v>
      </c>
      <c r="O27" s="232" t="s">
        <v>570</v>
      </c>
      <c r="P27" s="232" t="s">
        <v>663</v>
      </c>
      <c r="Q27" s="232" t="b">
        <v>1</v>
      </c>
      <c r="R27" s="232" t="b">
        <v>1</v>
      </c>
    </row>
    <row r="28" spans="2:18" ht="17" x14ac:dyDescent="0.2">
      <c r="B28" s="226" t="s">
        <v>576</v>
      </c>
      <c r="C28" s="227" t="s">
        <v>373</v>
      </c>
      <c r="D28" s="227">
        <v>33</v>
      </c>
      <c r="E28" s="227" t="s">
        <v>802</v>
      </c>
      <c r="F28" s="228" t="s">
        <v>556</v>
      </c>
      <c r="G28" s="228" t="s">
        <v>589</v>
      </c>
      <c r="H28" s="238">
        <v>44733</v>
      </c>
      <c r="I28" s="229">
        <v>1</v>
      </c>
      <c r="J28" s="230">
        <v>1</v>
      </c>
      <c r="K28" s="222" t="s">
        <v>621</v>
      </c>
      <c r="L28" s="222" t="s">
        <v>622</v>
      </c>
      <c r="M28" s="222" t="b">
        <v>0</v>
      </c>
      <c r="N28" s="232" t="s">
        <v>696</v>
      </c>
      <c r="O28" s="232" t="s">
        <v>623</v>
      </c>
      <c r="P28" s="232" t="s">
        <v>697</v>
      </c>
      <c r="Q28" s="232" t="b">
        <v>0</v>
      </c>
      <c r="R28" s="232" t="b">
        <v>1</v>
      </c>
    </row>
    <row r="29" spans="2:18" ht="34" x14ac:dyDescent="0.2">
      <c r="B29" s="226" t="s">
        <v>576</v>
      </c>
      <c r="C29" s="227" t="s">
        <v>571</v>
      </c>
      <c r="D29" s="227">
        <v>23</v>
      </c>
      <c r="E29" s="227" t="s">
        <v>600</v>
      </c>
      <c r="F29" s="228" t="s">
        <v>601</v>
      </c>
      <c r="G29" s="228" t="s">
        <v>594</v>
      </c>
      <c r="H29" s="238">
        <v>45058</v>
      </c>
      <c r="I29" s="229"/>
      <c r="J29" s="230">
        <v>1</v>
      </c>
      <c r="K29" s="222" t="s">
        <v>395</v>
      </c>
      <c r="L29" s="222" t="s">
        <v>602</v>
      </c>
      <c r="M29" s="222" t="b">
        <v>1</v>
      </c>
      <c r="N29" s="232" t="s">
        <v>698</v>
      </c>
      <c r="O29" s="232" t="s">
        <v>698</v>
      </c>
      <c r="P29" s="232" t="s">
        <v>699</v>
      </c>
      <c r="Q29" s="232" t="b">
        <v>0</v>
      </c>
      <c r="R29" s="232" t="b">
        <v>1</v>
      </c>
    </row>
    <row r="30" spans="2:18" ht="17" x14ac:dyDescent="0.2">
      <c r="B30" s="226" t="s">
        <v>576</v>
      </c>
      <c r="C30" s="227" t="s">
        <v>571</v>
      </c>
      <c r="D30" s="227">
        <v>24</v>
      </c>
      <c r="E30" s="227" t="s">
        <v>603</v>
      </c>
      <c r="F30" s="228" t="s">
        <v>585</v>
      </c>
      <c r="G30" s="228" t="s">
        <v>604</v>
      </c>
      <c r="H30" s="238">
        <v>44887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700</v>
      </c>
      <c r="O30" s="232" t="s">
        <v>701</v>
      </c>
      <c r="P30" s="232" t="s">
        <v>702</v>
      </c>
      <c r="Q30" s="232" t="b">
        <v>0</v>
      </c>
      <c r="R30" s="232" t="b">
        <v>1</v>
      </c>
    </row>
    <row r="31" spans="2:18" ht="17" x14ac:dyDescent="0.2">
      <c r="B31" s="226" t="s">
        <v>576</v>
      </c>
      <c r="C31" s="227" t="s">
        <v>571</v>
      </c>
      <c r="D31" s="227">
        <v>25</v>
      </c>
      <c r="E31" s="227" t="s">
        <v>605</v>
      </c>
      <c r="F31" s="228" t="s">
        <v>566</v>
      </c>
      <c r="G31" s="228" t="s">
        <v>594</v>
      </c>
      <c r="H31" s="238">
        <v>45056</v>
      </c>
      <c r="I31" s="229"/>
      <c r="J31" s="230">
        <v>1</v>
      </c>
      <c r="K31" s="222" t="s">
        <v>835</v>
      </c>
      <c r="L31" s="222" t="s">
        <v>837</v>
      </c>
      <c r="M31" s="222" t="b">
        <v>1</v>
      </c>
      <c r="N31" s="232" t="s">
        <v>703</v>
      </c>
      <c r="O31" s="232"/>
      <c r="P31" s="232" t="s">
        <v>676</v>
      </c>
      <c r="Q31" s="232" t="b">
        <v>0</v>
      </c>
      <c r="R31" s="232" t="b">
        <v>1</v>
      </c>
    </row>
    <row r="32" spans="2:18" ht="34" x14ac:dyDescent="0.2">
      <c r="B32" s="226" t="s">
        <v>576</v>
      </c>
      <c r="C32" s="227" t="s">
        <v>571</v>
      </c>
      <c r="D32" s="227">
        <v>26</v>
      </c>
      <c r="E32" s="227" t="s">
        <v>606</v>
      </c>
      <c r="F32" s="228" t="s">
        <v>607</v>
      </c>
      <c r="G32" s="228" t="s">
        <v>608</v>
      </c>
      <c r="H32" s="238">
        <v>45034</v>
      </c>
      <c r="I32" s="229"/>
      <c r="J32" s="230">
        <v>1</v>
      </c>
      <c r="K32" s="222" t="s">
        <v>394</v>
      </c>
      <c r="L32" s="222" t="s">
        <v>609</v>
      </c>
      <c r="M32" s="222" t="b">
        <v>1</v>
      </c>
      <c r="N32" s="232" t="s">
        <v>704</v>
      </c>
      <c r="O32" s="232" t="s">
        <v>704</v>
      </c>
      <c r="P32" s="232" t="s">
        <v>705</v>
      </c>
      <c r="Q32" s="232" t="b">
        <v>0</v>
      </c>
      <c r="R32" s="232" t="b">
        <v>1</v>
      </c>
    </row>
    <row r="33" spans="2:18" ht="17" x14ac:dyDescent="0.2">
      <c r="B33" s="226" t="s">
        <v>576</v>
      </c>
      <c r="C33" s="227" t="s">
        <v>571</v>
      </c>
      <c r="D33" s="227">
        <v>41</v>
      </c>
      <c r="E33" s="227" t="s">
        <v>706</v>
      </c>
      <c r="F33" s="228" t="s">
        <v>673</v>
      </c>
      <c r="G33" s="228" t="s">
        <v>560</v>
      </c>
      <c r="H33" s="238">
        <v>45058</v>
      </c>
      <c r="I33" s="229"/>
      <c r="J33" s="230">
        <v>1</v>
      </c>
      <c r="K33" s="222" t="s">
        <v>643</v>
      </c>
      <c r="L33" s="222" t="s">
        <v>707</v>
      </c>
      <c r="M33" s="222" t="b">
        <v>1</v>
      </c>
      <c r="N33" s="232" t="s">
        <v>674</v>
      </c>
      <c r="O33" s="232" t="s">
        <v>674</v>
      </c>
      <c r="P33" s="232" t="s">
        <v>676</v>
      </c>
      <c r="Q33" s="232" t="b">
        <v>0</v>
      </c>
      <c r="R33" s="232" t="b">
        <v>1</v>
      </c>
    </row>
    <row r="34" spans="2:18" ht="17" x14ac:dyDescent="0.2">
      <c r="B34" s="226" t="s">
        <v>576</v>
      </c>
      <c r="C34" s="227" t="s">
        <v>390</v>
      </c>
      <c r="D34" s="227">
        <v>27</v>
      </c>
      <c r="E34" s="227" t="s">
        <v>610</v>
      </c>
      <c r="F34" s="228" t="s">
        <v>611</v>
      </c>
      <c r="G34" s="228" t="s">
        <v>589</v>
      </c>
      <c r="H34" s="238">
        <v>45023</v>
      </c>
      <c r="I34" s="229"/>
      <c r="J34" s="230">
        <v>1</v>
      </c>
      <c r="K34" s="222" t="s">
        <v>478</v>
      </c>
      <c r="L34" s="222" t="s">
        <v>612</v>
      </c>
      <c r="M34" s="222" t="b">
        <v>0</v>
      </c>
      <c r="N34" s="232" t="s">
        <v>708</v>
      </c>
      <c r="O34" s="232" t="s">
        <v>709</v>
      </c>
      <c r="P34" s="232" t="s">
        <v>710</v>
      </c>
      <c r="Q34" s="232" t="b">
        <v>0</v>
      </c>
      <c r="R34" s="232" t="b">
        <v>1</v>
      </c>
    </row>
    <row r="35" spans="2:18" ht="17" x14ac:dyDescent="0.2">
      <c r="B35" s="226" t="s">
        <v>576</v>
      </c>
      <c r="C35" s="227" t="s">
        <v>390</v>
      </c>
      <c r="D35" s="227">
        <v>28</v>
      </c>
      <c r="E35" s="227" t="s">
        <v>624</v>
      </c>
      <c r="F35" s="228" t="s">
        <v>556</v>
      </c>
      <c r="G35" s="228" t="s">
        <v>589</v>
      </c>
      <c r="H35" s="238">
        <v>44733</v>
      </c>
      <c r="I35" s="229"/>
      <c r="J35" s="230">
        <v>1</v>
      </c>
      <c r="K35" s="222" t="s">
        <v>439</v>
      </c>
      <c r="L35" s="222" t="s">
        <v>613</v>
      </c>
      <c r="M35" s="222" t="b">
        <v>0</v>
      </c>
      <c r="N35" s="232" t="s">
        <v>696</v>
      </c>
      <c r="O35" s="232" t="s">
        <v>623</v>
      </c>
      <c r="P35" s="232" t="s">
        <v>697</v>
      </c>
      <c r="Q35" s="232" t="b">
        <v>0</v>
      </c>
      <c r="R35" s="232" t="b">
        <v>1</v>
      </c>
    </row>
    <row r="36" spans="2:18" ht="17" x14ac:dyDescent="0.2">
      <c r="B36" s="226" t="s">
        <v>576</v>
      </c>
      <c r="C36" s="227" t="s">
        <v>390</v>
      </c>
      <c r="D36" s="227">
        <v>31</v>
      </c>
      <c r="E36" s="227" t="s">
        <v>930</v>
      </c>
      <c r="F36" s="228" t="s">
        <v>556</v>
      </c>
      <c r="G36" s="228" t="s">
        <v>589</v>
      </c>
      <c r="H36" s="238">
        <v>44869</v>
      </c>
      <c r="I36" s="230"/>
      <c r="J36" s="230">
        <v>1</v>
      </c>
      <c r="K36" s="222" t="s">
        <v>440</v>
      </c>
      <c r="L36" s="222" t="s">
        <v>614</v>
      </c>
      <c r="M36" s="222" t="b">
        <v>0</v>
      </c>
      <c r="N36" s="232" t="s">
        <v>711</v>
      </c>
      <c r="O36" s="232" t="s">
        <v>712</v>
      </c>
      <c r="P36" s="232"/>
      <c r="Q36" s="232" t="b">
        <v>0</v>
      </c>
      <c r="R36" s="232" t="b">
        <v>1</v>
      </c>
    </row>
    <row r="37" spans="2:18" ht="17" x14ac:dyDescent="0.2">
      <c r="B37" s="226" t="s">
        <v>576</v>
      </c>
      <c r="C37" s="227" t="s">
        <v>390</v>
      </c>
      <c r="D37" s="227">
        <v>40</v>
      </c>
      <c r="E37" s="227" t="s">
        <v>713</v>
      </c>
      <c r="F37" s="228" t="s">
        <v>673</v>
      </c>
      <c r="G37" s="228" t="s">
        <v>560</v>
      </c>
      <c r="H37" s="238">
        <v>45058</v>
      </c>
      <c r="I37" s="230"/>
      <c r="J37" s="230">
        <v>1</v>
      </c>
      <c r="K37" s="222" t="s">
        <v>645</v>
      </c>
      <c r="L37" s="222" t="s">
        <v>714</v>
      </c>
      <c r="M37" s="222" t="b">
        <v>1</v>
      </c>
      <c r="N37" s="232" t="s">
        <v>674</v>
      </c>
      <c r="O37" s="232" t="s">
        <v>674</v>
      </c>
      <c r="P37" s="232" t="s">
        <v>676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4 B36:C37">
    <cfRule type="expression" dxfId="314" priority="775">
      <formula>B8=B7</formula>
    </cfRule>
  </conditionalFormatting>
  <conditionalFormatting sqref="B35:C35">
    <cfRule type="expression" dxfId="313" priority="7">
      <formula>B35=#REF!</formula>
    </cfRule>
  </conditionalFormatting>
  <conditionalFormatting sqref="B9:R34 B36:R48">
    <cfRule type="expression" dxfId="312" priority="730" stopIfTrue="1">
      <formula>$B9&lt;&gt;$B8</formula>
    </cfRule>
  </conditionalFormatting>
  <conditionalFormatting sqref="B35:R35">
    <cfRule type="expression" dxfId="311" priority="779" stopIfTrue="1">
      <formula>$B35&lt;&gt;#REF!</formula>
    </cfRule>
  </conditionalFormatting>
  <conditionalFormatting sqref="C9:R34 C36:R48">
    <cfRule type="expression" dxfId="310" priority="794" stopIfTrue="1">
      <formula>$C9&lt;&gt;$C8</formula>
    </cfRule>
  </conditionalFormatting>
  <conditionalFormatting sqref="C35:R35">
    <cfRule type="expression" dxfId="309" priority="782" stopIfTrue="1">
      <formula>$C35&lt;&gt;#REF!</formula>
    </cfRule>
  </conditionalFormatting>
  <conditionalFormatting sqref="D8:R37">
    <cfRule type="expression" dxfId="308" priority="651">
      <formula>$R8=FALSE</formula>
    </cfRule>
  </conditionalFormatting>
  <conditionalFormatting sqref="D9:R34 D36:R48">
    <cfRule type="expression" dxfId="307" priority="868">
      <formula>$D9&lt;&gt;$D8</formula>
    </cfRule>
  </conditionalFormatting>
  <conditionalFormatting sqref="D35:R35">
    <cfRule type="expression" dxfId="306" priority="787">
      <formula>$D35&lt;&gt;#REF!</formula>
    </cfRule>
  </conditionalFormatting>
  <conditionalFormatting sqref="H8:H51">
    <cfRule type="colorScale" priority="705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3">
      <formula>NOT(ISBLANK($E8))</formula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topLeftCell="E1" zoomScale="80" zoomScaleNormal="80" workbookViewId="0">
      <pane ySplit="4" topLeftCell="A5" activePane="bottomLeft" state="frozen"/>
      <selection pane="bottomLeft" activeCell="Y261" sqref="Y261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7" t="s">
        <v>420</v>
      </c>
      <c r="H2" s="277"/>
      <c r="I2" s="277"/>
      <c r="J2" s="277"/>
      <c r="K2" s="277"/>
      <c r="L2" s="277"/>
      <c r="M2" s="277"/>
      <c r="N2" s="277"/>
      <c r="O2" s="278"/>
      <c r="P2" s="114"/>
      <c r="Q2" s="56"/>
      <c r="R2" s="279" t="s">
        <v>363</v>
      </c>
      <c r="S2" s="280"/>
      <c r="T2" s="280"/>
      <c r="U2" s="280"/>
      <c r="V2" s="280"/>
      <c r="W2" s="281"/>
      <c r="X2" s="53"/>
      <c r="Y2" s="279" t="s">
        <v>364</v>
      </c>
      <c r="Z2" s="280"/>
      <c r="AA2" s="280"/>
      <c r="AB2" s="280"/>
      <c r="AC2" s="280"/>
      <c r="AD2" s="281"/>
      <c r="AE2" s="53"/>
      <c r="AF2" s="282" t="s">
        <v>456</v>
      </c>
      <c r="AG2" s="277"/>
      <c r="AH2" s="277"/>
      <c r="AI2" s="277"/>
      <c r="AJ2" s="277"/>
      <c r="AK2" s="278"/>
      <c r="AL2" s="45"/>
      <c r="AM2" s="278" t="s">
        <v>365</v>
      </c>
      <c r="AN2" s="283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1" t="s">
        <v>445</v>
      </c>
      <c r="H3" s="291"/>
      <c r="I3" s="291"/>
      <c r="J3" s="291"/>
      <c r="K3" s="291"/>
      <c r="L3" s="291"/>
      <c r="M3" s="291"/>
      <c r="N3" s="291"/>
      <c r="O3" s="291"/>
      <c r="Q3" s="57"/>
      <c r="R3" s="284" t="s">
        <v>366</v>
      </c>
      <c r="S3" s="285"/>
      <c r="T3" s="285"/>
      <c r="U3" s="285"/>
      <c r="V3" s="285"/>
      <c r="W3" s="286"/>
      <c r="X3" s="54"/>
      <c r="Y3" s="284" t="s">
        <v>367</v>
      </c>
      <c r="Z3" s="285"/>
      <c r="AA3" s="285"/>
      <c r="AB3" s="285"/>
      <c r="AC3" s="285"/>
      <c r="AD3" s="286"/>
      <c r="AE3" s="54"/>
      <c r="AF3" s="284" t="s">
        <v>367</v>
      </c>
      <c r="AG3" s="285"/>
      <c r="AH3" s="285"/>
      <c r="AI3" s="285"/>
      <c r="AJ3" s="285"/>
      <c r="AK3" s="286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8" t="s">
        <v>4</v>
      </c>
      <c r="H4" s="289"/>
      <c r="I4" s="290"/>
      <c r="J4" s="288" t="s">
        <v>5</v>
      </c>
      <c r="K4" s="289"/>
      <c r="L4" s="290"/>
      <c r="M4" s="287" t="s">
        <v>493</v>
      </c>
      <c r="N4" s="287"/>
      <c r="O4" s="287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46</v>
      </c>
      <c r="C6" s="20" t="s">
        <v>717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>
        <f ca="1">IFERROR(INDEX(Food!$G$8:$G$225,MATCH($C6,_xlfn.ANCHORARRAY(Food!$C$8),0)),NA())</f>
        <v>0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0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3.13687096142548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91666666666666696</v>
      </c>
      <c r="AN6" s="25">
        <f>IFERROR(INDEX('Data Reliability'!$H$6:$H$409,MATCH($C6,'Data Reliability'!$E$6:$E$409,0)),NA())</f>
        <v>0.65833333333333299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t="shared" ca="1" si="4"/>
        <v>2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3.9628191700388249</v>
      </c>
      <c r="U7" s="25">
        <f ca="1">IFERROR(INDEX(Socioeconomic!$G$8:$G$225,MATCH($C7,_xlfn.ANCHORARRAY(Socioeconomic!$C$8),0)),NA())</f>
        <v>10</v>
      </c>
      <c r="V7" s="25">
        <f ca="1">IFERROR(INDEX('Natural Hazard'!$G$8:$G$225,MATCH($C7,_xlfn.ANCHORARRAY('Natural Hazard'!$C$8),0)),NA())</f>
        <v>0</v>
      </c>
      <c r="W7" s="25">
        <f ca="1">IFERROR(INDEX(Conflict!$G$8:$G$225,MATCH($C7,_xlfn.ANCHORARRAY(Conflict!$C$8),0)),NA())</f>
        <v>4.2257712736426001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57039357744272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0</v>
      </c>
      <c r="AK7" s="25">
        <f ca="1">IFERROR(INDEX(Conflict!$I$8:$I$225,MATCH($C7,_xlfn.ANCHORARRAY(Conflict!$C$8),0)),NA())</f>
        <v>1.7857142857143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1388888888888897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1.5</v>
      </c>
      <c r="H8" s="23">
        <f t="shared" ca="1" si="0"/>
        <v>1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t="shared" ca="1" si="4"/>
        <v>2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4.4780008049258679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191629016873327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899796645889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88599482454198</v>
      </c>
      <c r="AB9" s="25">
        <f ca="1">IFERROR(INDEX(Socioeconomic!$H$8:$H$225,MATCH($C9,_xlfn.ANCHORARRAY(Socioeconomic!$C$8),0)),NA())</f>
        <v>2.9999999999999898</v>
      </c>
      <c r="AC9" s="25">
        <f ca="1">IFERROR(INDEX('Natural Hazard'!$H$8:$H$225,MATCH($C9,_xlfn.ANCHORARRAY('Natural Hazard'!$C$8),0)),NA())</f>
        <v>8.5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52849030742118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47</v>
      </c>
      <c r="C10" s="20" t="s">
        <v>718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>
        <f ca="1">IFERROR(INDEX(Food!$G$8:$G$225,MATCH($C10,_xlfn.ANCHORARRAY(Food!$C$8),0)),NA())</f>
        <v>0</v>
      </c>
      <c r="T10" s="25">
        <f ca="1">IFERROR(INDEX(Macro!$G$8:$G$225,MATCH($C10,_xlfn.ANCHORARRAY(Macro!$C$8),0)),NA())</f>
        <v>0</v>
      </c>
      <c r="U10" s="25">
        <f ca="1">IFERROR(INDEX(Socioeconomic!$G$8:$G$225,MATCH($C10,_xlfn.ANCHORARRAY(Socioeconomic!$C$8),0)),NA())</f>
        <v>0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83333333333333304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.31522483472007534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0825171104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8.2240062659094407E-2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91666666666667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.5</v>
      </c>
      <c r="N13" s="23">
        <f t="shared" ca="1" si="4"/>
        <v>1.5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1.2599751025861838</v>
      </c>
      <c r="U13" s="25">
        <f ca="1">IFERROR(INDEX(Socioeconomic!$G$8:$G$225,MATCH($C13,_xlfn.ANCHORARRAY(Socioeconomic!$C$8),0)),NA())</f>
        <v>4.1231056256176535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890854761446533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363999129362</v>
      </c>
      <c r="AB13" s="25">
        <f ca="1">IFERROR(INDEX(Socioeconomic!$H$8:$H$225,MATCH($C13,_xlfn.ANCHORARRAY(Socioeconomic!$C$8),0)),NA())</f>
        <v>2.4285714285714199</v>
      </c>
      <c r="AC13" s="25">
        <f ca="1">IFERROR(INDEX('Natural Hazard'!$H$8:$H$225,MATCH($C13,_xlfn.ANCHORARRAY('Natural Hazard'!$C$8),0)),NA())</f>
        <v>5.5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39553553945564301</v>
      </c>
      <c r="AI13" s="25">
        <f ca="1">IFERROR(INDEX(Socioeconomic!$I$8:$I$225,MATCH($C13,_xlfn.ANCHORARRAY(Socioeconomic!$C$8),0)),NA())</f>
        <v>7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10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44166666666666698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48</v>
      </c>
      <c r="C14" s="20" t="s">
        <v>719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>
        <f ca="1">IFERROR(INDEX(Food!$G$8:$G$225,MATCH($C14,_xlfn.ANCHORARRAY(Food!$C$8),0)),NA())</f>
        <v>0</v>
      </c>
      <c r="T14" s="25">
        <f ca="1">IFERROR(INDEX(Macro!$G$8:$G$225,MATCH($C14,_xlfn.ANCHORARRAY(Macro!$C$8),0)),NA())</f>
        <v>0</v>
      </c>
      <c r="U14" s="25">
        <f ca="1">IFERROR(INDEX(Socioeconomic!$G$8:$G$225,MATCH($C14,_xlfn.ANCHORARRAY(Socioeconomic!$C$8),0)),NA())</f>
        <v>0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1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>
        <f ca="1">IFERROR(INDEX(Food!$G$8:$G$225,MATCH($C15,_xlfn.ANCHORARRAY(Food!$C$8),0)),NA())</f>
        <v>0</v>
      </c>
      <c r="T15" s="25">
        <f ca="1">IFERROR(INDEX(Macro!$G$8:$G$225,MATCH($C15,_xlfn.ANCHORARRAY(Macro!$C$8),0)),NA())</f>
        <v>0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8333333333333299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16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3.60681417662032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5833333333333302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.5</v>
      </c>
      <c r="N17" s="23">
        <f t="shared" ca="1" si="4"/>
        <v>0.5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2893752876537437</v>
      </c>
      <c r="U17" s="25">
        <f ca="1">IFERROR(INDEX(Socioeconomic!$G$8:$G$225,MATCH($C17,_xlfn.ANCHORARRAY(Socioeconomic!$C$8),0)),NA())</f>
        <v>1.7221249332479573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74874845824566605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6.9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59166666666666701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.5</v>
      </c>
      <c r="H18" s="23">
        <f t="shared" ca="1" si="0"/>
        <v>0.5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0</v>
      </c>
      <c r="U18" s="25">
        <f ca="1">IFERROR(INDEX(Socioeconomic!$G$8:$G$225,MATCH($C18,_xlfn.ANCHORARRAY(Socioeconomic!$C$8),0)),NA())</f>
        <v>5.0990195135927818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3.9166956709275804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2361363031753996</v>
      </c>
      <c r="AB18" s="25">
        <f ca="1">IFERROR(INDEX(Socioeconomic!$H$8:$H$225,MATCH($C18,_xlfn.ANCHORARRAY(Socioeconomic!$C$8),0)),NA())</f>
        <v>3.7142857142857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7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44166666666666698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.5</v>
      </c>
      <c r="N19" s="23">
        <f t="shared" ca="1" si="4"/>
        <v>3.5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8.3666002653407556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0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7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80555555555556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039317721761535</v>
      </c>
      <c r="U20" s="25">
        <f ca="1">IFERROR(INDEX(Socioeconomic!$G$8:$G$225,MATCH($C20,_xlfn.ANCHORARRAY(Socioeconomic!$C$8),0)),NA())</f>
        <v>1.7108894929664071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03528501293863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5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8991580184061103</v>
      </c>
      <c r="AI20" s="25">
        <f ca="1">IFERROR(INDEX(Socioeconomic!$I$8:$I$225,MATCH($C20,_xlfn.ANCHORARRAY(Socioeconomic!$C$8),0)),NA())</f>
        <v>6.8299999999999903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</v>
      </c>
      <c r="N21" s="23">
        <f t="shared" ca="1" si="4"/>
        <v>1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3683991551309544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4.536676834408386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1701613098261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3.13687096142548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25000000000000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1.5</v>
      </c>
      <c r="N22" s="23">
        <f t="shared" ca="1" si="4"/>
        <v>1.5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8.1218285868807154</v>
      </c>
      <c r="T22" s="25">
        <f ca="1">IFERROR(INDEX(Macro!$G$8:$G$225,MATCH($C22,_xlfn.ANCHORARRAY(Macro!$C$8),0)),NA())</f>
        <v>0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6381049118478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8</v>
      </c>
      <c r="AH22" s="25">
        <f ca="1">IFERROR(INDEX(Macro!$I$8:$I$225,MATCH($C22,_xlfn.ANCHORARRAY(Macro!$C$8),0)),NA())</f>
        <v>0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391666666666667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</v>
      </c>
      <c r="H23" s="23">
        <f t="shared" ca="1" si="0"/>
        <v>2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2</v>
      </c>
      <c r="N23" s="23">
        <f t="shared" ca="1" si="4"/>
        <v>2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10</v>
      </c>
      <c r="W23" s="25">
        <f ca="1">IFERROR(INDEX(Conflict!$G$8:$G$225,MATCH($C23,_xlfn.ANCHORARRAY(Conflict!$C$8),0)),NA())</f>
        <v>0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0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8.917349295313505E-2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305206897385601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4.16666666666665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9161934599576398E-3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19047619047619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0833333333333297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2304416805137497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2680355026723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3.13687096142548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25</v>
      </c>
    </row>
    <row r="26" spans="2:40" x14ac:dyDescent="0.2">
      <c r="B26" s="28" t="s">
        <v>749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3.9421765356005496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77254588986401</v>
      </c>
      <c r="AB26" s="25">
        <f ca="1">IFERROR(INDEX(Socioeconomic!$H$8:$H$225,MATCH($C26,_xlfn.ANCHORARRAY(Socioeconomic!$C$8),0)),NA())</f>
        <v>2.9999999999999898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507538672410410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3137714803333362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3.006433752316013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879948729110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92069708243590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166666666666659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6.9836302015702518</v>
      </c>
      <c r="U28" s="25">
        <f ca="1">IFERROR(INDEX(Socioeconomic!$G$8:$G$225,MATCH($C28,_xlfn.ANCHORARRAY(Socioeconomic!$C$8),0)),NA())</f>
        <v>3.1396087108336976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1504026699557404</v>
      </c>
      <c r="AB28" s="25">
        <f ca="1">IFERROR(INDEX(Socioeconomic!$H$8:$H$225,MATCH($C28,_xlfn.ANCHORARRAY(Socioeconomic!$C$8),0)),NA())</f>
        <v>1.71428571428571</v>
      </c>
      <c r="AC28" s="25">
        <f ca="1">IFERROR(INDEX('Natural Hazard'!$H$8:$H$225,MATCH($C28,_xlfn.ANCHORARRAY('Natural Hazard'!$C$8),0)),NA())</f>
        <v>1.8333333333333299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5.3299392990013699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1666666666666705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912383374220329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8.6602540378443873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730295774988498</v>
      </c>
      <c r="AB29" s="25">
        <f ca="1">IFERROR(INDEX(Socioeconomic!$H$8:$H$225,MATCH($C29,_xlfn.ANCHORARRAY(Socioeconomic!$C$8),0)),NA())</f>
        <v>5.5714285714285703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0558057568043901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1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5833333333333302</v>
      </c>
    </row>
    <row r="30" spans="2:40" x14ac:dyDescent="0.2">
      <c r="B30" s="28" t="s">
        <v>750</v>
      </c>
      <c r="C30" s="28" t="s">
        <v>720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>
        <f ca="1">IFERROR(INDEX(Food!$G$8:$G$225,MATCH($C30,_xlfn.ANCHORARRAY(Food!$C$8),0)),NA())</f>
        <v>0</v>
      </c>
      <c r="T30" s="25">
        <f ca="1">IFERROR(INDEX(Macro!$G$8:$G$225,MATCH($C30,_xlfn.ANCHORARRAY(Macro!$C$8),0)),NA())</f>
        <v>0</v>
      </c>
      <c r="U30" s="25">
        <f ca="1">IFERROR(INDEX(Socioeconomic!$G$8:$G$225,MATCH($C30,_xlfn.ANCHORARRAY(Socioeconomic!$C$8),0)),NA())</f>
        <v>0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1</v>
      </c>
      <c r="AN30" s="25">
        <f>IFERROR(INDEX('Data Reliability'!$H$6:$H$409,MATCH($C30,'Data Reliability'!$E$6:$E$409,0)),NA())</f>
        <v>0.81666666666666698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.5</v>
      </c>
      <c r="N31" s="23">
        <f t="shared" ca="1" si="4"/>
        <v>2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4.468201657220078</v>
      </c>
      <c r="U31" s="25">
        <f ca="1">IFERROR(INDEX(Socioeconomic!$G$8:$G$225,MATCH($C31,_xlfn.ANCHORARRAY(Socioeconomic!$C$8),0)),NA())</f>
        <v>7.0010161927313552</v>
      </c>
      <c r="V31" s="25">
        <f ca="1">IFERROR(INDEX('Natural Hazard'!$G$8:$G$225,MATCH($C31,_xlfn.ANCHORARRAY('Natural Hazard'!$C$8),0)),NA())</f>
        <v>7.9582242575422129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1779486807404</v>
      </c>
      <c r="AB31" s="25">
        <f ca="1">IFERROR(INDEX(Socioeconomic!$H$8:$H$225,MATCH($C31,_xlfn.ANCHORARRAY(Socioeconomic!$C$8),0)),NA())</f>
        <v>6.4285714285714199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5284903074211802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.5</v>
      </c>
      <c r="N32" s="23">
        <f t="shared" ca="1" si="4"/>
        <v>3.5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4.8675559571239138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2196786322918434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63924157778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76032896025060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25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3.13687096142548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</v>
      </c>
      <c r="N35" s="23">
        <f t="shared" ca="1" si="4"/>
        <v>1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1.5382923940354032</v>
      </c>
      <c r="U35" s="25">
        <f ca="1">IFERROR(INDEX(Socioeconomic!$G$8:$G$225,MATCH($C35,_xlfn.ANCHORARRAY(Socioeconomic!$C$8),0)),NA())</f>
        <v>8.4515425472851646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57827275145702</v>
      </c>
      <c r="AB35" s="25">
        <f ca="1">IFERROR(INDEX(Socioeconomic!$H$8:$H$225,MATCH($C35,_xlfn.ANCHORARRAY(Socioeconomic!$C$8),0)),NA())</f>
        <v>7.1428571428571397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90464068925005603</v>
      </c>
      <c r="AI35" s="25">
        <f ca="1">IFERROR(INDEX(Socioeconomic!$I$8:$I$225,MATCH($C35,_xlfn.ANCHORARRAY(Socioeconomic!$C$8),0)),NA())</f>
        <v>1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>!</v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1.810579834188717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030810902319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2.5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8836890542392799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9166666666666701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4.1439610444163115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4743766475609998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4.3333333333333304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3.13687096142548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4722222222222202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3836578513650348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106677307794619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1341296260035199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58333333333333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59166666666666701</v>
      </c>
    </row>
    <row r="40" spans="2:40" x14ac:dyDescent="0.2">
      <c r="B40" s="28" t="s">
        <v>751</v>
      </c>
      <c r="C40" s="28" t="s">
        <v>721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>
        <f ca="1">IFERROR(INDEX(Food!$G$8:$G$225,MATCH($C40,_xlfn.ANCHORARRAY(Food!$C$8),0)),NA())</f>
        <v>0</v>
      </c>
      <c r="T40" s="25">
        <f ca="1">IFERROR(INDEX(Macro!$G$8:$G$225,MATCH($C40,_xlfn.ANCHORARRAY(Macro!$C$8),0)),NA())</f>
        <v>0</v>
      </c>
      <c r="U40" s="25">
        <f ca="1">IFERROR(INDEX(Socioeconomic!$G$8:$G$225,MATCH($C40,_xlfn.ANCHORARRAY(Socioeconomic!$C$8),0)),NA())</f>
        <v>0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1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2.5</v>
      </c>
      <c r="N41" s="23">
        <f t="shared" ca="1" si="4"/>
        <v>2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2.3714722716863861</v>
      </c>
      <c r="U41" s="25">
        <f ca="1">IFERROR(INDEX(Socioeconomic!$G$8:$G$225,MATCH($C41,_xlfn.ANCHORARRAY(Socioeconomic!$C$8),0)),NA())</f>
        <v>4.4721359549995796</v>
      </c>
      <c r="V41" s="25">
        <f ca="1">IFERROR(INDEX('Natural Hazard'!$G$8:$G$225,MATCH($C41,_xlfn.ANCHORARRAY('Natural Hazard'!$C$8),0)),NA())</f>
        <v>9.3094933625126242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5673414109168298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87820638339534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41666666666666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</v>
      </c>
      <c r="N42" s="23">
        <f t="shared" ca="1" si="4"/>
        <v>1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4.0355562548072887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7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91666666666667</v>
      </c>
    </row>
    <row r="43" spans="2:40" x14ac:dyDescent="0.2">
      <c r="B43" s="28" t="s">
        <v>789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</v>
      </c>
      <c r="H43" s="23">
        <f t="shared" ca="1" si="0"/>
        <v>1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4"/>
        <v>1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6.404040554183748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41666666666666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0"/>
        <v>2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.5</v>
      </c>
      <c r="N44" s="23">
        <f t="shared" ca="1" si="4"/>
        <v>1.5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8.0127287272221395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2857142857142794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80555555555556</v>
      </c>
    </row>
    <row r="45" spans="2:40" x14ac:dyDescent="0.2">
      <c r="B45" s="28" t="s">
        <v>752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4.5</v>
      </c>
      <c r="H45" s="23">
        <f t="shared" ca="1" si="0"/>
        <v>4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3</v>
      </c>
      <c r="N45" s="23">
        <f t="shared" ca="1" si="4"/>
        <v>3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6.7778296782630276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7.7459666924148269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22759921642604</v>
      </c>
      <c r="AB45" s="25">
        <f ca="1">IFERROR(INDEX(Socioeconomic!$H$8:$H$225,MATCH($C45,_xlfn.ANCHORARRAY(Socioeconomic!$C$8),0)),NA())</f>
        <v>9.2857142857142794</v>
      </c>
      <c r="AC45" s="25">
        <f ca="1">IFERROR(INDEX('Natural Hazard'!$H$8:$H$225,MATCH($C45,_xlfn.ANCHORARRAY('Natural Hazard'!$C$8),0)),NA())</f>
        <v>5.9999999999999902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6.0348541217936198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1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41666666666667</v>
      </c>
    </row>
    <row r="46" spans="2:40" x14ac:dyDescent="0.2">
      <c r="B46" s="28" t="s">
        <v>753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0"/>
        <v>1.5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1944444444444401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.5</v>
      </c>
      <c r="H47" s="23">
        <f t="shared" ca="1" si="0"/>
        <v>1.5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.5</v>
      </c>
      <c r="N47" s="23">
        <f t="shared" ca="1" si="4"/>
        <v>1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0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58333333333333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>
        <f ca="1">IFERROR(INDEX(Macro!$G$8:$G$225,MATCH($C48,_xlfn.ANCHORARRAY(Macro!$C$8),0)),NA())</f>
        <v>0</v>
      </c>
      <c r="U48" s="25">
        <f ca="1">IFERROR(INDEX(Socioeconomic!$G$8:$G$225,MATCH($C48,_xlfn.ANCHORARRAY(Socioeconomic!$C$8),0)),NA())</f>
        <v>7.2280140632115311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4285714285714199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3.597352726812315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830443299717001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1.5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33268063442333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</v>
      </c>
      <c r="N50" s="23">
        <f t="shared" ca="1" si="4"/>
        <v>2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4.2433189701990139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722508404072602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50833333333333297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.5</v>
      </c>
      <c r="H51" s="23">
        <f t="shared" ca="1" si="0"/>
        <v>0.5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4"/>
        <v>0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5.4863026584637957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5953952937193101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5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3.1368709614254899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56666666666666698</v>
      </c>
    </row>
    <row r="52" spans="2:40" x14ac:dyDescent="0.2">
      <c r="B52" s="28" t="s">
        <v>790</v>
      </c>
      <c r="C52" s="28" t="s">
        <v>722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>
        <f ca="1">IFERROR(INDEX(Food!$G$8:$G$225,MATCH($C52,_xlfn.ANCHORARRAY(Food!$C$8),0)),NA())</f>
        <v>0</v>
      </c>
      <c r="T52" s="25">
        <f ca="1">IFERROR(INDEX(Macro!$G$8:$G$225,MATCH($C52,_xlfn.ANCHORARRAY(Macro!$C$8),0)),NA())</f>
        <v>0</v>
      </c>
      <c r="U52" s="25">
        <f ca="1">IFERROR(INDEX(Socioeconomic!$G$8:$G$225,MATCH($C52,_xlfn.ANCHORARRAY(Socioeconomic!$C$8),0)),NA())</f>
        <v>0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1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54</v>
      </c>
      <c r="C53" s="28" t="s">
        <v>723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>
        <f ca="1">IFERROR(INDEX(Food!$G$8:$G$225,MATCH($C53,_xlfn.ANCHORARRAY(Food!$C$8),0)),NA())</f>
        <v>0</v>
      </c>
      <c r="T53" s="25">
        <f ca="1">IFERROR(INDEX(Macro!$G$8:$G$225,MATCH($C53,_xlfn.ANCHORARRAY(Macro!$C$8),0)),NA())</f>
        <v>0.89619308105737594</v>
      </c>
      <c r="U53" s="25">
        <f ca="1">IFERROR(INDEX(Socioeconomic!$G$8:$G$225,MATCH($C53,_xlfn.ANCHORARRAY(Socioeconomic!$C$8),0)),NA())</f>
        <v>0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4294662506954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3745839044448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91666666666666696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4931570559863001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2239957435488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66666666666665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48658703739963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625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1.3453530578900046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0607753512781399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.3333333333333299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.59134521245349303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59166666666666701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5120308081000624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347287721589397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6.5831212061875801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2500000000000002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2.9959397766259244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5747176473433404</v>
      </c>
      <c r="AB57" s="25">
        <f ca="1">IFERROR(INDEX(Socioeconomic!$H$8:$H$225,MATCH($C57,_xlfn.ANCHORARRAY(Socioeconomic!$C$8),0)),NA())</f>
        <v>8</v>
      </c>
      <c r="AC57" s="25">
        <f ca="1">IFERROR(INDEX('Natural Hazard'!$H$8:$H$225,MATCH($C57,_xlfn.ANCHORARRAY('Natural Hazard'!$C$8),0)),NA())</f>
        <v>7.6666666666666599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9620129234384101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5833333333333302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>
        <f ca="1">IFERROR(INDEX(Macro!$G$8:$G$225,MATCH($C58,_xlfn.ANCHORARRAY(Macro!$C$8),0)),NA())</f>
        <v>0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6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9410612884276501</v>
      </c>
      <c r="AI59" s="25">
        <f ca="1">IFERROR(INDEX(Socioeconomic!$I$8:$I$225,MATCH($C59,_xlfn.ANCHORARRAY(Socioeconomic!$C$8),0)),NA())</f>
        <v>0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25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8451517027961537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4423565261554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56765224202074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0"/>
        <v>1</v>
      </c>
      <c r="I61" s="116" t="str">
        <f t="shared" si="1"/>
        <v>!</v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</v>
      </c>
      <c r="N61" s="23">
        <f t="shared" ca="1" si="4"/>
        <v>1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0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7.9582242575422129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4284746910445199</v>
      </c>
      <c r="AB61" s="25">
        <f ca="1">IFERROR(INDEX(Socioeconomic!$H$8:$H$225,MATCH($C61,_xlfn.ANCHORARRAY(Socioeconomic!$C$8),0)),NA())</f>
        <v>3.71428571428571</v>
      </c>
      <c r="AC61" s="25">
        <f ca="1">IFERROR(INDEX('Natural Hazard'!$H$8:$H$225,MATCH($C61,_xlfn.ANCHORARRAY('Natural Hazard'!$C$8),0)),NA())</f>
        <v>6.3333333333333304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6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1</v>
      </c>
      <c r="H62" s="23">
        <f t="shared" ca="1" si="0"/>
        <v>1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163247765286172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9.9163165204290102</v>
      </c>
      <c r="W62" s="25">
        <f ca="1">IFERROR(INDEX(Conflict!$G$8:$G$225,MATCH($C62,_xlfn.ANCHORARRAY(Conflict!$C$8),0)),NA())</f>
        <v>2.6414827102125682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9978959587898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10045036224789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10</v>
      </c>
      <c r="AK62" s="25">
        <f ca="1">IFERROR(INDEX(Conflict!$I$8:$I$225,MATCH($C62,_xlfn.ANCHORARRAY(Conflict!$C$8),0)),NA())</f>
        <v>5.3571428571428497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55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.5</v>
      </c>
      <c r="N63" s="23">
        <f t="shared" ca="1" si="4"/>
        <v>2.5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7.9582242575422129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3333333333333304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1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58333333333333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3.618513404692237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5.4554472558998039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3378074439526895</v>
      </c>
      <c r="AB64" s="25">
        <f ca="1">IFERROR(INDEX(Socioeconomic!$H$8:$H$225,MATCH($C64,_xlfn.ANCHORARRAY(Socioeconomic!$C$8),0)),NA())</f>
        <v>8</v>
      </c>
      <c r="AC64" s="25">
        <f ca="1">IFERROR(INDEX('Natural Hazard'!$H$8:$H$225,MATCH($C64,_xlfn.ANCHORARRAY('Natural Hazard'!$C$8),0)),NA())</f>
        <v>4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57039357744272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2.9761904761904701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1</v>
      </c>
      <c r="H65" s="23">
        <f t="shared" ca="1" si="0"/>
        <v>1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1</v>
      </c>
      <c r="N65" s="23">
        <f t="shared" ca="1" si="4"/>
        <v>1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6863904683432811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7.1879528842826037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6820963022080297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6.074016056393180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10</v>
      </c>
      <c r="AK65" s="25">
        <f ca="1">IFERROR(INDEX(Conflict!$I$8:$I$225,MATCH($C65,_xlfn.ANCHORARRAY(Conflict!$C$8),0)),NA())</f>
        <v>1.19047619047618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3.1655209244798446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71612372729691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5.8390444487957698</v>
      </c>
      <c r="AI66" s="25">
        <f ca="1">IFERROR(INDEX(Socioeconomic!$I$8:$I$225,MATCH($C66,_xlfn.ANCHORARRAY(Socioeconomic!$C$8),0)),NA())</f>
        <v>0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5.952380952380949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25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</v>
      </c>
      <c r="H67" s="23">
        <f t="shared" ca="1" si="0"/>
        <v>4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</v>
      </c>
      <c r="N67" s="23">
        <f t="shared" ca="1" si="4"/>
        <v>4</v>
      </c>
      <c r="O67" s="116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280555555555556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5075386724104103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4.7619047619047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.1428571428571397</v>
      </c>
      <c r="AC69" s="25">
        <f ca="1">IFERROR(INDEX('Natural Hazard'!$H$8:$H$225,MATCH($C69,_xlfn.ANCHORARRAY('Natural Hazard'!$C$8),0)),NA())</f>
        <v>5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3333333333333299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33" ca="1" si="10">M70</f>
        <v>0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27590702480661505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8114585600619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0.19972586645780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56</v>
      </c>
      <c r="C71" s="28" t="s">
        <v>724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>
        <f ca="1">IFERROR(INDEX(Food!$G$8:$G$225,MATCH($C71,_xlfn.ANCHORARRAY(Food!$C$8),0)),NA())</f>
        <v>0</v>
      </c>
      <c r="T71" s="25">
        <f ca="1">IFERROR(INDEX(Macro!$G$8:$G$225,MATCH($C71,_xlfn.ANCHORARRAY(Macro!$C$8),0)),NA())</f>
        <v>0</v>
      </c>
      <c r="U71" s="25">
        <f ca="1">IFERROR(INDEX(Socioeconomic!$G$8:$G$225,MATCH($C71,_xlfn.ANCHORARRAY(Socioeconomic!$C$8),0)),NA())</f>
        <v>0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1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57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>
        <f ca="1">IFERROR(INDEX(Food!$G$8:$G$225,MATCH($C72,_xlfn.ANCHORARRAY(Food!$C$8),0)),NA())</f>
        <v>0</v>
      </c>
      <c r="T72" s="25">
        <f ca="1">IFERROR(INDEX(Macro!$G$8:$G$225,MATCH($C72,_xlfn.ANCHORARRAY(Macro!$C$8),0)),NA())</f>
        <v>0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</v>
      </c>
      <c r="N73" s="23">
        <f t="shared" ca="1" si="10"/>
        <v>1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612285445575914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390577764879403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31172899941257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4166666666666696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0"/>
        <v>0.5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6203873110144897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98091852281796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5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444833028709279</v>
      </c>
      <c r="U75" s="25">
        <f ca="1">IFERROR(INDEX(Socioeconomic!$G$8:$G$225,MATCH($C75,_xlfn.ANCHORARRAY(Socioeconomic!$C$8),0)),NA())</f>
        <v>6.0944940022004364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1.8432117035955178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9351374882101</v>
      </c>
      <c r="AB75" s="25">
        <f ca="1">IFERROR(INDEX(Socioeconomic!$H$8:$H$225,MATCH($C75,_xlfn.ANCHORARRAY(Socioeconomic!$C$8),0)),NA())</f>
        <v>3.71428571428571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3268063442333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1.78571428571429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4166666666666696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</v>
      </c>
    </row>
    <row r="77" spans="2:40" x14ac:dyDescent="0.2">
      <c r="B77" s="28" t="s">
        <v>758</v>
      </c>
      <c r="C77" s="28" t="s">
        <v>725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>
        <f ca="1">IFERROR(INDEX(Food!$G$8:$G$225,MATCH($C77,_xlfn.ANCHORARRAY(Food!$C$8),0)),NA())</f>
        <v>0</v>
      </c>
      <c r="T77" s="25">
        <f ca="1">IFERROR(INDEX(Macro!$G$8:$G$225,MATCH($C77,_xlfn.ANCHORARRAY(Macro!$C$8),0)),NA())</f>
        <v>0</v>
      </c>
      <c r="U77" s="25">
        <f ca="1">IFERROR(INDEX(Socioeconomic!$G$8:$G$225,MATCH($C77,_xlfn.ANCHORARRAY(Socioeconomic!$C$8),0)),NA())</f>
        <v>0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1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</v>
      </c>
      <c r="H78" s="23">
        <f t="shared" ca="1" si="6"/>
        <v>1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3.1840110126684706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3.7988336320549196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3752690512466996</v>
      </c>
      <c r="AB78" s="25">
        <f ca="1">IFERROR(INDEX(Socioeconomic!$H$8:$H$225,MATCH($C78,_xlfn.ANCHORARRAY(Socioeconomic!$C$8),0)),NA())</f>
        <v>8.71428571428571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1.37458390444487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1.78571428571427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59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t="shared" ca="1" si="10"/>
        <v>1.5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8885152952935078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.5</v>
      </c>
      <c r="H80" s="23">
        <f t="shared" ca="1" si="6"/>
        <v>0.5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6.5803826185639505</v>
      </c>
      <c r="T80" s="25">
        <f ca="1">IFERROR(INDEX(Macro!$G$8:$G$225,MATCH($C80,_xlfn.ANCHORARRAY(Macro!$C$8),0)),NA())</f>
        <v>0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71428571428571</v>
      </c>
      <c r="AC80" s="25">
        <f ca="1">IFERROR(INDEX('Natural Hazard'!$H$8:$H$225,MATCH($C80,_xlfn.ANCHORARRAY('Natural Hazard'!$C$8),0)),NA())</f>
        <v>2.9999999999999898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52777777777778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6"/>
        <v>1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8"/>
        <v>1.5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4.729373529210167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204890081985003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3.0977090268259202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3.894236292985759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6853370093593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3.9201096534168798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9166666666666701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>
        <f ca="1">IFERROR(INDEX(Food!$G$8:$G$225,MATCH($C83,_xlfn.ANCHORARRAY(Food!$C$8),0)),NA())</f>
        <v>0</v>
      </c>
      <c r="T83" s="25">
        <f ca="1">IFERROR(INDEX(Macro!$G$8:$G$225,MATCH($C83,_xlfn.ANCHORARRAY(Macro!$C$8),0)),NA())</f>
        <v>0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142857142857140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60</v>
      </c>
      <c r="C84" s="28" t="s">
        <v>726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>
        <f ca="1">IFERROR(INDEX(Food!$G$8:$G$225,MATCH($C84,_xlfn.ANCHORARRAY(Food!$C$8),0)),NA())</f>
        <v>0</v>
      </c>
      <c r="T84" s="25">
        <f ca="1">IFERROR(INDEX(Macro!$G$8:$G$225,MATCH($C84,_xlfn.ANCHORARRAY(Macro!$C$8),0)),NA())</f>
        <v>0</v>
      </c>
      <c r="U84" s="25">
        <f ca="1">IFERROR(INDEX(Socioeconomic!$G$8:$G$225,MATCH($C84,_xlfn.ANCHORARRAY(Socioeconomic!$C$8),0)),NA())</f>
        <v>0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5075386724104201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2.9761904761904701</v>
      </c>
      <c r="AL84" s="49"/>
      <c r="AM84" s="25">
        <f>IFERROR(INDEX('Data Reliability'!$G$6:$G$409,MATCH($C84,'Data Reliability'!$E$6:$E$409,0)),NA())</f>
        <v>0.91666666666666696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3139054152845642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009310986964599</v>
      </c>
      <c r="AB85" s="25">
        <f ca="1">IFERROR(INDEX(Socioeconomic!$H$8:$H$225,MATCH($C85,_xlfn.ANCHORARRAY(Socioeconomic!$C$8),0)),NA())</f>
        <v>8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3.13687096142548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3055555555555599</v>
      </c>
    </row>
    <row r="86" spans="2:40" x14ac:dyDescent="0.2">
      <c r="B86" s="28" t="s">
        <v>761</v>
      </c>
      <c r="C86" s="28" t="s">
        <v>727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>
        <f ca="1">IFERROR(INDEX(Food!$G$8:$G$225,MATCH($C86,_xlfn.ANCHORARRAY(Food!$C$8),0)),NA())</f>
        <v>0</v>
      </c>
      <c r="T86" s="25">
        <f ca="1">IFERROR(INDEX(Macro!$G$8:$G$225,MATCH($C86,_xlfn.ANCHORARRAY(Macro!$C$8),0)),NA())</f>
        <v>0</v>
      </c>
      <c r="U86" s="25">
        <f ca="1">IFERROR(INDEX(Socioeconomic!$G$8:$G$225,MATCH($C86,_xlfn.ANCHORARRAY(Socioeconomic!$C$8),0)),NA())</f>
        <v>0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1</v>
      </c>
      <c r="AN86" s="25">
        <f>IFERROR(INDEX('Data Reliability'!$H$6:$H$409,MATCH($C86,'Data Reliability'!$E$6:$E$409,0)),NA())</f>
        <v>0.81666666666666698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6"/>
        <v>0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0"/>
        <v>0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9390039614611321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0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220803405160899</v>
      </c>
      <c r="AB87" s="25">
        <f ca="1">IFERROR(INDEX(Socioeconomic!$H$8:$H$225,MATCH($C87,_xlfn.ANCHORARRAY(Socioeconomic!$C$8),0)),NA())</f>
        <v>5.5714285714285703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1341296260035296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62</v>
      </c>
      <c r="C88" s="28" t="s">
        <v>728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.78715488545134105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83333333333333304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1.5</v>
      </c>
      <c r="H89" s="23">
        <f t="shared" ca="1" si="6"/>
        <v>1.5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1</v>
      </c>
      <c r="N89" s="23">
        <f t="shared" ca="1" si="10"/>
        <v>1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3887887140729527</v>
      </c>
      <c r="U89" s="25">
        <f ca="1">IFERROR(INDEX(Socioeconomic!$G$8:$G$225,MATCH($C89,_xlfn.ANCHORARRAY(Socioeconomic!$C$8),0)),NA())</f>
        <v>5.1916141172911772</v>
      </c>
      <c r="V89" s="25">
        <f ca="1">IFERROR(INDEX('Natural Hazard'!$G$8:$G$225,MATCH($C89,_xlfn.ANCHORARRAY('Natural Hazard'!$C$8),0)),NA())</f>
        <v>9.5742710775633775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9148467919417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614450753867098</v>
      </c>
      <c r="AI89" s="25">
        <f ca="1">IFERROR(INDEX(Socioeconomic!$I$8:$I$225,MATCH($C89,_xlfn.ANCHORARRAY(Socioeconomic!$C$8),0)),NA())</f>
        <v>3.3099999999999898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2777777777777798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3.0183266723861841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819245930977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9999999999999902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52849030742118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4.5</v>
      </c>
      <c r="H91" s="23">
        <f t="shared" ca="1" si="6"/>
        <v>4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2.5</v>
      </c>
      <c r="N91" s="23">
        <f t="shared" ca="1" si="10"/>
        <v>2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8.3666002653407556</v>
      </c>
      <c r="T91" s="25">
        <f ca="1">IFERROR(INDEX(Macro!$G$8:$G$225,MATCH($C91,_xlfn.ANCHORARRAY(Macro!$C$8),0)),NA())</f>
        <v>5.4454649408498961</v>
      </c>
      <c r="U91" s="25">
        <f ca="1">IFERROR(INDEX(Socioeconomic!$G$8:$G$225,MATCH($C91,_xlfn.ANCHORARRAY(Socioeconomic!$C$8),0)),NA())</f>
        <v>9.3531339685047161</v>
      </c>
      <c r="V91" s="25">
        <f ca="1">IFERROR(INDEX('Natural Hazard'!$G$8:$G$225,MATCH($C91,_xlfn.ANCHORARRAY('Natural Hazard'!$C$8),0)),NA())</f>
        <v>0</v>
      </c>
      <c r="W91" s="25">
        <f ca="1">IFERROR(INDEX(Conflict!$G$8:$G$225,MATCH($C91,_xlfn.ANCHORARRAY(Conflict!$C$8),0)),NA())</f>
        <v>9.8769272686596814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736946479963196</v>
      </c>
      <c r="AB91" s="25">
        <f ca="1">IFERROR(INDEX(Socioeconomic!$H$8:$H$225,MATCH($C91,_xlfn.ANCHORARRAY(Socioeconomic!$C$8),0)),NA())</f>
        <v>9.4285714285714199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7</v>
      </c>
      <c r="AH91" s="25">
        <f ca="1">IFERROR(INDEX(Macro!$I$8:$I$225,MATCH($C91,_xlfn.ANCHORARRAY(Macro!$C$8),0)),NA())</f>
        <v>4.0767573918151596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0</v>
      </c>
      <c r="AK91" s="25">
        <f ca="1">IFERROR(INDEX(Conflict!$I$8:$I$225,MATCH($C91,_xlfn.ANCHORARRAY(Conflict!$C$8),0)),NA())</f>
        <v>9.7553692270393206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27500000000000002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1449285210826048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7814699267213201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50000000000000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0.5</v>
      </c>
      <c r="H93" s="23">
        <f t="shared" ca="1" si="6"/>
        <v>0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.5</v>
      </c>
      <c r="N93" s="23">
        <f t="shared" ca="1" si="10"/>
        <v>1.5</v>
      </c>
      <c r="O93" s="116" t="str">
        <f t="shared" si="11"/>
        <v/>
      </c>
      <c r="P93" s="24"/>
      <c r="Q93" s="49"/>
      <c r="R93" s="25">
        <f ca="1">IFERROR(INDEX(Health!$G$8:$G$225,MATCH($C93,_xlfn.ANCHORARRAY(Health!$C$8),0)),NA())</f>
        <v>3.2198364770241779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0</v>
      </c>
      <c r="W93" s="25">
        <f ca="1">IFERROR(INDEX(Conflict!$G$8:$G$225,MATCH($C93,_xlfn.ANCHORARRAY(Conflict!$C$8),0)),NA())</f>
        <v>2.2863936706240433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7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2500000000000001</v>
      </c>
    </row>
    <row r="94" spans="2:40" x14ac:dyDescent="0.2">
      <c r="B94" s="28" t="s">
        <v>763</v>
      </c>
      <c r="C94" s="28" t="s">
        <v>729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>
        <f ca="1">IFERROR(INDEX(Food!$G$8:$G$225,MATCH($C94,_xlfn.ANCHORARRAY(Food!$C$8),0)),NA())</f>
        <v>0</v>
      </c>
      <c r="T94" s="25">
        <f ca="1">IFERROR(INDEX(Macro!$G$8:$G$225,MATCH($C94,_xlfn.ANCHORARRAY(Macro!$C$8),0)),NA())</f>
        <v>0</v>
      </c>
      <c r="U94" s="25">
        <f ca="1">IFERROR(INDEX(Socioeconomic!$G$8:$G$225,MATCH($C94,_xlfn.ANCHORARRAY(Socioeconomic!$C$8),0)),NA())</f>
        <v>0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1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.5</v>
      </c>
      <c r="H95" s="23">
        <f t="shared" ca="1" si="6"/>
        <v>1.5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.5</v>
      </c>
      <c r="N95" s="23">
        <f t="shared" ca="1" si="10"/>
        <v>1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10</v>
      </c>
      <c r="W95" s="25">
        <f ca="1">IFERROR(INDEX(Conflict!$G$8:$G$225,MATCH($C95,_xlfn.ANCHORARRAY(Conflict!$C$8),0)),NA())</f>
        <v>0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10</v>
      </c>
      <c r="AK95" s="25">
        <f ca="1">IFERROR(INDEX(Conflict!$I$8:$I$225,MATCH($C95,_xlfn.ANCHORARRAY(Conflict!$C$8),0)),NA())</f>
        <v>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41666666666666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2795019742558993</v>
      </c>
      <c r="U96" s="25">
        <f ca="1">IFERROR(INDEX(Socioeconomic!$G$8:$G$225,MATCH($C96,_xlfn.ANCHORARRAY(Socioeconomic!$C$8),0)),NA())</f>
        <v>1.2961481396815711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4706038840117102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865870373996497</v>
      </c>
      <c r="AI96" s="25">
        <f ca="1">IFERROR(INDEX(Socioeconomic!$I$8:$I$225,MATCH($C96,_xlfn.ANCHORARRAY(Socioeconomic!$C$8),0)),NA())</f>
        <v>3.92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64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6"/>
        <v>0.5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2228525406338981</v>
      </c>
      <c r="U97" s="25">
        <f ca="1">IFERROR(INDEX(Socioeconomic!$G$8:$G$225,MATCH($C97,_xlfn.ANCHORARRAY(Socioeconomic!$C$8),0)),NA())</f>
        <v>3.6668398227512298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26295678251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4.1942431956138604</v>
      </c>
      <c r="AI97" s="25">
        <f ca="1">IFERROR(INDEX(Socioeconomic!$I$8:$I$225,MATCH($C97,_xlfn.ANCHORARRAY(Socioeconomic!$C$8),0)),NA())</f>
        <v>3.62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</v>
      </c>
      <c r="H98" s="23">
        <f t="shared" ca="1" si="6"/>
        <v>0</v>
      </c>
      <c r="I98" s="116" t="str">
        <f t="shared" si="7"/>
        <v>!</v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0"/>
        <v>0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4.2103767916034229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3063193789450702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8.1666666666666607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3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51111111111111096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0"/>
        <v>0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3.960010780989527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8687513603714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857254748384569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59166666666666701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0"/>
        <v>0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0542780708093415</v>
      </c>
      <c r="U100" s="25">
        <f ca="1">IFERROR(INDEX(Socioeconomic!$G$8:$G$225,MATCH($C100,_xlfn.ANCHORARRAY(Socioeconomic!$C$8),0)),NA())</f>
        <v>2.391054758290331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0701830757696599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36910123360094</v>
      </c>
      <c r="AI100" s="25">
        <f ca="1">IFERROR(INDEX(Socioeconomic!$I$8:$I$225,MATCH($C100,_xlfn.ANCHORARRAY(Socioeconomic!$C$8),0)),NA())</f>
        <v>6.6699999999999902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.78571428571427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.5</v>
      </c>
      <c r="K101" s="23">
        <f t="shared" ca="1" si="8"/>
        <v>0.5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0"/>
        <v>0.5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2.64610320989051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0002660281989799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7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.59523809523809301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2.840566662969881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57225084040726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5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3.13687096142548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7477323564244032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9193934557063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5.3333333333333304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80536518504013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1666666666666705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040728411983496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5833333333333302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1.5</v>
      </c>
      <c r="H105" s="23">
        <f t="shared" ca="1" si="6"/>
        <v>1.5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1.5</v>
      </c>
      <c r="N105" s="23">
        <f t="shared" ca="1" si="10"/>
        <v>1.5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6.0300831799822783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7.3029674334022125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8427773343974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44468376737810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1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1666666666666705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6216252843158223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4482567867078533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8571428571428497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8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0555555555555599</v>
      </c>
    </row>
    <row r="107" spans="2:40" x14ac:dyDescent="0.2">
      <c r="B107" s="28" t="s">
        <v>765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6"/>
        <v>0</v>
      </c>
      <c r="I107" s="116" t="str">
        <f t="shared" si="7"/>
        <v>!</v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10"/>
        <v>0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3383181895451353</v>
      </c>
      <c r="U107" s="25">
        <f ca="1">IFERROR(INDEX(Socioeconomic!$G$8:$G$225,MATCH($C107,_xlfn.ANCHORARRAY(Socioeconomic!$C$8),0)),NA())</f>
        <v>4.108179993274728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062380318841096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5356840552371</v>
      </c>
      <c r="AB107" s="25">
        <f ca="1">IFERROR(INDEX(Socioeconomic!$H$8:$H$225,MATCH($C107,_xlfn.ANCHORARRAY(Socioeconomic!$C$8),0)),NA())</f>
        <v>4.71428571428571</v>
      </c>
      <c r="AC107" s="25">
        <f ca="1">IFERROR(INDEX('Natural Hazard'!$H$8:$H$225,MATCH($C107,_xlfn.ANCHORARRAY('Natural Hazard'!$C$8),0)),NA())</f>
        <v>6.5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242999804190302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5.3571428571428497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55000000000000004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10"/>
        <v>0.5</v>
      </c>
      <c r="O108" s="116" t="str">
        <f t="shared" si="11"/>
        <v>!!</v>
      </c>
      <c r="P108" s="24"/>
      <c r="Q108" s="49"/>
      <c r="R108" s="25">
        <f ca="1">IFERROR(INDEX(Health!$G$8:$G$225,MATCH($C108,_xlfn.ANCHORARRAY(Health!$C$8),0)),NA())</f>
        <v>7.053729654644858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4.7864280727986426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762920505937204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8991580184060997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6666666666666696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</v>
      </c>
      <c r="H109" s="23">
        <f t="shared" ca="1" si="6"/>
        <v>0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8"/>
        <v>1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0</v>
      </c>
      <c r="N109" s="23">
        <f t="shared" ca="1" si="10"/>
        <v>0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>
        <f ca="1">IFERROR(INDEX(Macro!$G$8:$G$225,MATCH($C109,_xlfn.ANCHORARRAY(Macro!$C$8),0)),NA())</f>
        <v>0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0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66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>
        <f ca="1">IFERROR(INDEX(Macro!$G$8:$G$225,MATCH($C110,_xlfn.ANCHORARRAY(Macro!$C$8),0)),NA())</f>
        <v>0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67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5055019468427198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0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25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0.5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5284903074211802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25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0280247468976809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367436563215615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06324215821422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9.7552379087527008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3</v>
      </c>
      <c r="K114" s="23">
        <f t="shared" ca="1" si="8"/>
        <v>3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10"/>
        <v>4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0277777777777798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2</v>
      </c>
      <c r="H115" s="23">
        <f t="shared" ca="1" si="6"/>
        <v>2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5.4432886934733213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5569421267745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8333333333333304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3.72429998041904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.5</v>
      </c>
      <c r="H116" s="23">
        <f t="shared" ca="1" si="6"/>
        <v>0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</v>
      </c>
      <c r="N116" s="23">
        <f t="shared" ca="1" si="10"/>
        <v>1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7082039324993685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48859706401603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6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>
        <f ca="1">IFERROR(INDEX(Food!$G$8:$G$225,MATCH($C117,_xlfn.ANCHORARRAY(Food!$C$8),0)),NA())</f>
        <v>0</v>
      </c>
      <c r="T117" s="25">
        <f ca="1">IFERROR(INDEX(Macro!$G$8:$G$225,MATCH($C117,_xlfn.ANCHORARRAY(Macro!$C$8),0)),NA())</f>
        <v>0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.4285714285714199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>
        <f ca="1">IFERROR(INDEX(Food!$G$8:$G$225,MATCH($C118,_xlfn.ANCHORARRAY(Food!$C$8),0)),NA())</f>
        <v>0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5075386724104103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3333333333333297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</v>
      </c>
      <c r="H119" s="23">
        <f t="shared" ca="1" si="6"/>
        <v>2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</v>
      </c>
      <c r="N119" s="23">
        <f t="shared" ca="1" si="10"/>
        <v>2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0</v>
      </c>
      <c r="S119" s="25">
        <f ca="1">IFERROR(INDEX(Food!$G$8:$G$225,MATCH($C119,_xlfn.ANCHORARRAY(Food!$C$8),0)),NA())</f>
        <v>5.7550863684466282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4.1228304371536062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6.8333333333333304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5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4.7619047619047503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3611111111111103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33333333333332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50833333333333297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4.0016865086381337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1430022491475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5.0949676914039497</v>
      </c>
      <c r="AI121" s="25">
        <f ca="1">IFERROR(INDEX(Socioeconomic!$I$8:$I$225,MATCH($C121,_xlfn.ANCHORARRAY(Socioeconomic!$C$8),0)),NA())</f>
        <v>0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25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10"/>
        <v>0.5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4.253248418139738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95920094802775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11317799099275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25</v>
      </c>
    </row>
    <row r="124" spans="2:40" x14ac:dyDescent="0.2">
      <c r="B124" s="28" t="s">
        <v>768</v>
      </c>
      <c r="C124" s="28" t="s">
        <v>730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0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43469747405521902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65833333333333299</v>
      </c>
    </row>
    <row r="125" spans="2:40" x14ac:dyDescent="0.2">
      <c r="B125" s="28" t="s">
        <v>769</v>
      </c>
      <c r="C125" s="28" t="s">
        <v>731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>
        <f ca="1">IFERROR(INDEX(Food!$G$8:$G$225,MATCH($C125,_xlfn.ANCHORARRAY(Food!$C$8),0)),NA())</f>
        <v>0</v>
      </c>
      <c r="T125" s="25">
        <f ca="1">IFERROR(INDEX(Macro!$G$8:$G$225,MATCH($C125,_xlfn.ANCHORARRAY(Macro!$C$8),0)),NA())</f>
        <v>0</v>
      </c>
      <c r="U125" s="25">
        <f ca="1">IFERROR(INDEX(Socioeconomic!$G$8:$G$225,MATCH($C125,_xlfn.ANCHORARRAY(Socioeconomic!$C$8),0)),NA())</f>
        <v>0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1</v>
      </c>
      <c r="AN125" s="25">
        <f>IFERROR(INDEX('Data Reliability'!$H$6:$H$409,MATCH($C125,'Data Reliability'!$E$6:$E$409,0)),NA())</f>
        <v>0.81666666666666698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2.5</v>
      </c>
      <c r="H126" s="23">
        <f t="shared" ca="1" si="6"/>
        <v>2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.5</v>
      </c>
      <c r="N126" s="23">
        <f t="shared" ca="1" si="10"/>
        <v>2.5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8.0178372573727259</v>
      </c>
      <c r="V126" s="25">
        <f ca="1">IFERROR(INDEX('Natural Hazard'!$G$8:$G$225,MATCH($C126,_xlfn.ANCHORARRAY('Natural Hazard'!$C$8),0)),NA())</f>
        <v>8.0622577482985491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6.5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10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58333333333333</v>
      </c>
    </row>
    <row r="127" spans="2:40" x14ac:dyDescent="0.2">
      <c r="B127" s="28" t="s">
        <v>770</v>
      </c>
      <c r="C127" s="28" t="s">
        <v>732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>
        <f ca="1">IFERROR(INDEX(Food!$G$8:$G$225,MATCH($C127,_xlfn.ANCHORARRAY(Food!$C$8),0)),NA())</f>
        <v>0</v>
      </c>
      <c r="T127" s="25">
        <f ca="1">IFERROR(INDEX(Macro!$G$8:$G$225,MATCH($C127,_xlfn.ANCHORARRAY(Macro!$C$8),0)),NA())</f>
        <v>0</v>
      </c>
      <c r="U127" s="25">
        <f ca="1">IFERROR(INDEX(Socioeconomic!$G$8:$G$225,MATCH($C127,_xlfn.ANCHORARRAY(Socioeconomic!$C$8),0)),NA())</f>
        <v>0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83333333333333304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1</v>
      </c>
      <c r="H128" s="23">
        <f t="shared" ca="1" si="6"/>
        <v>1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1.5</v>
      </c>
      <c r="N128" s="23">
        <f t="shared" ca="1" si="10"/>
        <v>1.5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6.6111831149366438</v>
      </c>
      <c r="U128" s="25">
        <f ca="1">IFERROR(INDEX(Socioeconomic!$G$8:$G$225,MATCH($C128,_xlfn.ANCHORARRAY(Socioeconomic!$C$8),0)),NA())</f>
        <v>4.9999999999999991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400124461039493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8710005078720098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4.8333333333333304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4446837673781099</v>
      </c>
      <c r="AI128" s="25">
        <f ca="1">IFERROR(INDEX(Socioeconomic!$I$8:$I$225,MATCH($C128,_xlfn.ANCHORARRAY(Socioeconomic!$C$8),0)),NA())</f>
        <v>7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7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0833333333333297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.5</v>
      </c>
      <c r="H129" s="23">
        <f t="shared" ca="1" si="6"/>
        <v>1.5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0.5</v>
      </c>
      <c r="N129" s="23">
        <f t="shared" ca="1" si="10"/>
        <v>0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9442719099991592</v>
      </c>
      <c r="T129" s="25">
        <f ca="1">IFERROR(INDEX(Macro!$G$8:$G$225,MATCH($C129,_xlfn.ANCHORARRAY(Macro!$C$8),0)),NA())</f>
        <v>5.8498690059946918</v>
      </c>
      <c r="U129" s="25">
        <f ca="1">IFERROR(INDEX(Socioeconomic!$G$8:$G$225,MATCH($C129,_xlfn.ANCHORARRAY(Socioeconomic!$C$8),0)),NA())</f>
        <v>2.1363913949953881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4.7285295727213432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339935669544596</v>
      </c>
      <c r="AB129" s="25">
        <f ca="1">IFERROR(INDEX(Socioeconomic!$H$8:$H$225,MATCH($C129,_xlfn.ANCHORARRAY(Socioeconomic!$C$8),0)),NA())</f>
        <v>9.2857142857142794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8</v>
      </c>
      <c r="AH129" s="25">
        <f ca="1">IFERROR(INDEX(Macro!$I$8:$I$225,MATCH($C129,_xlfn.ANCHORARRAY(Macro!$C$8),0)),NA())</f>
        <v>6.0740160563931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5.8623296297736198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41388888888888897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>
        <f ca="1">IFERROR(INDEX(Macro!$G$8:$G$225,MATCH($C130,_xlfn.ANCHORARRAY(Macro!$C$8),0)),NA())</f>
        <v>0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4285714285714199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0.5</v>
      </c>
      <c r="H131" s="23">
        <f t="shared" ca="1" si="6"/>
        <v>0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0.5</v>
      </c>
      <c r="N131" s="23">
        <f t="shared" ca="1" si="10"/>
        <v>0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0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58333333333333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>
        <f ca="1">IFERROR(INDEX(Food!$G$8:$G$225,MATCH($C132,_xlfn.ANCHORARRAY(Food!$C$8),0)),NA())</f>
        <v>0</v>
      </c>
      <c r="T132" s="25">
        <f ca="1">IFERROR(INDEX(Macro!$G$8:$G$225,MATCH($C132,_xlfn.ANCHORARRAY(Macro!$C$8),0)),NA())</f>
        <v>0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290498364410748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838399961304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3333333333333304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2.9410612884276501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1666666666666599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0.5</v>
      </c>
      <c r="N134" s="23">
        <f t="shared" ref="N134:N197" ca="1" si="16">M134</f>
        <v>0.5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7.2840459114948128</v>
      </c>
      <c r="T134" s="25">
        <f ca="1">IFERROR(INDEX(Macro!$G$8:$G$225,MATCH($C134,_xlfn.ANCHORARRAY(Macro!$C$8),0)),NA())</f>
        <v>0</v>
      </c>
      <c r="U134" s="25">
        <f ca="1">IFERROR(INDEX(Socioeconomic!$G$8:$G$225,MATCH($C134,_xlfn.ANCHORARRAY(Socioeconomic!$C$8),0)),NA())</f>
        <v>6.3795138935937494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7.0971919795408374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318508307335099</v>
      </c>
      <c r="AB134" s="25">
        <f ca="1">IFERROR(INDEX(Socioeconomic!$H$8:$H$225,MATCH($C134,_xlfn.ANCHORARRAY(Socioeconomic!$C$8),0)),NA())</f>
        <v>9.8571428571428505</v>
      </c>
      <c r="AC134" s="25">
        <f ca="1">IFERROR(INDEX('Natural Hazard'!$H$8:$H$225,MATCH($C134,_xlfn.ANCHORARRAY('Natural Hazard'!$C$8),0)),NA())</f>
        <v>5.3333333333333304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7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5.0370133994458799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391666666666667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.12004658588372906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3.86950107620442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72429998041903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5833333333333299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3.5</v>
      </c>
      <c r="H136" s="23">
        <f t="shared" ca="1" si="12"/>
        <v>3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3.5</v>
      </c>
      <c r="N136" s="23">
        <f t="shared" ca="1" si="16"/>
        <v>3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3.4090728773064662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1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54218965392150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.2179361660465899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1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43611111111111101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794002251079154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696534378098598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1666666666666599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78441355002936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6666666666666696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2773196142162138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5.627314338711372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760647174055002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.98296455844919695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10</v>
      </c>
      <c r="AK138" s="25">
        <f ca="1">IFERROR(INDEX(Conflict!$I$8:$I$225,MATCH($C138,_xlfn.ANCHORARRAY(Conflict!$C$8),0)),NA())</f>
        <v>1.19047619047618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0833333333333297</v>
      </c>
    </row>
    <row r="139" spans="2:40" x14ac:dyDescent="0.2">
      <c r="B139" s="28" t="s">
        <v>771</v>
      </c>
      <c r="C139" s="28" t="s">
        <v>733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>
        <f ca="1">IFERROR(INDEX(Food!$G$8:$G$225,MATCH($C139,_xlfn.ANCHORARRAY(Food!$C$8),0)),NA())</f>
        <v>0</v>
      </c>
      <c r="T139" s="25">
        <f ca="1">IFERROR(INDEX(Macro!$G$8:$G$225,MATCH($C139,_xlfn.ANCHORARRAY(Macro!$C$8),0)),NA())</f>
        <v>0</v>
      </c>
      <c r="U139" s="25">
        <f ca="1">IFERROR(INDEX(Socioeconomic!$G$8:$G$225,MATCH($C139,_xlfn.ANCHORARRAY(Socioeconomic!$C$8),0)),NA())</f>
        <v>0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1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24722222222222201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1</v>
      </c>
      <c r="H141" s="23">
        <f t="shared" ca="1" si="12"/>
        <v>1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t="shared" ca="1" si="16"/>
        <v>0.5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7.5457139518445935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9810152603448703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0</v>
      </c>
      <c r="AG141" s="25">
        <f ca="1">IFERROR(INDEX(Food!$I$8:$I$225,MATCH($C141,_xlfn.ANCHORARRAY(Food!$C$8),0)),NA())</f>
        <v>7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50277777777777799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72717387116965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5976928099833</v>
      </c>
      <c r="AB142" s="25">
        <f ca="1">IFERROR(INDEX(Socioeconomic!$H$8:$H$225,MATCH($C142,_xlfn.ANCHORARRAY(Socioeconomic!$C$8),0)),NA())</f>
        <v>3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0949676914039497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9166666666666701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</v>
      </c>
      <c r="H143" s="23">
        <f t="shared" ca="1" si="12"/>
        <v>3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</v>
      </c>
      <c r="N143" s="23">
        <f t="shared" ca="1" si="16"/>
        <v>2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7.4203250932688833</v>
      </c>
      <c r="S143" s="25">
        <f ca="1">IFERROR(INDEX(Food!$G$8:$G$225,MATCH($C143,_xlfn.ANCHORARRAY(Food!$C$8),0)),NA())</f>
        <v>7.7947765088060779</v>
      </c>
      <c r="T143" s="25">
        <f ca="1">IFERROR(INDEX(Macro!$G$8:$G$225,MATCH($C143,_xlfn.ANCHORARRAY(Macro!$C$8),0)),NA())</f>
        <v>4.9622180888752006</v>
      </c>
      <c r="U143" s="25">
        <f ca="1">IFERROR(INDEX(Socioeconomic!$G$8:$G$225,MATCH($C143,_xlfn.ANCHORARRAY(Socioeconomic!$C$8),0)),NA())</f>
        <v>9.4112394811431983</v>
      </c>
      <c r="V143" s="25">
        <f ca="1">IFERROR(INDEX('Natural Hazard'!$G$8:$G$225,MATCH($C143,_xlfn.ANCHORARRAY('Natural Hazard'!$C$8),0)),NA())</f>
        <v>0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3027159060678599</v>
      </c>
      <c r="AB143" s="25">
        <f ca="1">IFERROR(INDEX(Socioeconomic!$H$8:$H$225,MATCH($C143,_xlfn.ANCHORARRAY(Socioeconomic!$C$8),0)),NA())</f>
        <v>8.8571428571428505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7</v>
      </c>
      <c r="AH143" s="25">
        <f ca="1">IFERROR(INDEX(Macro!$I$8:$I$225,MATCH($C143,_xlfn.ANCHORARRAY(Macro!$C$8),0)),NA())</f>
        <v>3.3718425690228999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44722222222222202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16"/>
        <v>0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5833333333333298</v>
      </c>
    </row>
    <row r="145" spans="2:40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.5</v>
      </c>
      <c r="N145" s="23">
        <f t="shared" ca="1" si="16"/>
        <v>0.5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9370361867790979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143219908582998</v>
      </c>
      <c r="AB145" s="25">
        <f ca="1">IFERROR(INDEX(Socioeconomic!$H$8:$H$225,MATCH($C145,_xlfn.ANCHORARRAY(Socioeconomic!$C$8),0)),NA())</f>
        <v>8.1428571428571406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2500000000000002</v>
      </c>
    </row>
    <row r="146" spans="2:40" x14ac:dyDescent="0.2">
      <c r="B146" s="28" t="s">
        <v>772</v>
      </c>
      <c r="C146" s="28" t="s">
        <v>734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>
        <f ca="1">IFERROR(INDEX(Food!$G$8:$G$225,MATCH($C146,_xlfn.ANCHORARRAY(Food!$C$8),0)),NA())</f>
        <v>0</v>
      </c>
      <c r="T146" s="25">
        <f ca="1">IFERROR(INDEX(Macro!$G$8:$G$225,MATCH($C146,_xlfn.ANCHORARRAY(Macro!$C$8),0)),NA())</f>
        <v>0</v>
      </c>
      <c r="U146" s="25">
        <f ca="1">IFERROR(INDEX(Socioeconomic!$G$8:$G$225,MATCH($C146,_xlfn.ANCHORARRAY(Socioeconomic!$C$8),0)),NA())</f>
        <v>0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1</v>
      </c>
      <c r="AN146" s="25">
        <f>IFERROR(INDEX('Data Reliability'!$H$6:$H$409,MATCH($C146,'Data Reliability'!$E$6:$E$409,0)),NA())</f>
        <v>0.81666666666666698</v>
      </c>
    </row>
    <row r="147" spans="2:40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</v>
      </c>
      <c r="H147" s="23">
        <f t="shared" ca="1" si="12"/>
        <v>2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.5</v>
      </c>
      <c r="N147" s="23">
        <f t="shared" ca="1" si="16"/>
        <v>1.5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0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7.416198487095663</v>
      </c>
      <c r="W147" s="25">
        <f ca="1">IFERROR(INDEX(Conflict!$G$8:$G$225,MATCH($C147,_xlfn.ANCHORARRAY(Conflict!$C$8),0)),NA())</f>
        <v>3.4503277967117558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3654985610292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5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10</v>
      </c>
      <c r="AK147" s="25">
        <f ca="1">IFERROR(INDEX(Conflict!$I$8:$I$225,MATCH($C147,_xlfn.ANCHORARRAY(Conflict!$C$8),0)),NA())</f>
        <v>1.19047619047618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391666666666667</v>
      </c>
    </row>
    <row r="148" spans="2:40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8.4515425472851575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.2857142857142794</v>
      </c>
      <c r="AC148" s="25">
        <f ca="1">IFERROR(INDEX('Natural Hazard'!$H$8:$H$225,MATCH($C148,_xlfn.ANCHORARRAY('Natural Hazard'!$C$8),0)),NA())</f>
        <v>5.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7.14285714285712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15</v>
      </c>
    </row>
    <row r="149" spans="2:40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2</v>
      </c>
      <c r="H149" s="23">
        <f t="shared" ca="1" si="12"/>
        <v>2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2</v>
      </c>
      <c r="N149" s="23">
        <f t="shared" ca="1" si="16"/>
        <v>2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0</v>
      </c>
      <c r="T149" s="25">
        <f ca="1">IFERROR(INDEX(Macro!$G$8:$G$225,MATCH($C149,_xlfn.ANCHORARRAY(Macro!$C$8),0)),NA())</f>
        <v>4.7410802930089044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9.7467943448089631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1318532491716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4.31172899941257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1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483333333333333</v>
      </c>
    </row>
    <row r="150" spans="2:40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2.2261011081650381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4391158190040696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6614450753867196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25</v>
      </c>
    </row>
    <row r="151" spans="2:40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16"/>
        <v>1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59166666666666701</v>
      </c>
    </row>
    <row r="152" spans="2:40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.5</v>
      </c>
      <c r="H152" s="23">
        <f t="shared" ca="1" si="12"/>
        <v>0.5</v>
      </c>
      <c r="I152" s="116" t="str">
        <f t="shared" si="13"/>
        <v>!</v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.5</v>
      </c>
      <c r="N152" s="23">
        <f t="shared" ca="1" si="16"/>
        <v>0.5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6.6209315578608354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60722523266364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29727442017897</v>
      </c>
      <c r="AB152" s="25">
        <f ca="1">IFERROR(INDEX(Socioeconomic!$H$8:$H$225,MATCH($C152,_xlfn.ANCHORARRAY(Socioeconomic!$C$8),0)),NA())</f>
        <v>7.8571428571428497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7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31172899941257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6</v>
      </c>
    </row>
    <row r="153" spans="2:40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0</v>
      </c>
      <c r="N153" s="23">
        <f t="shared" ca="1" si="16"/>
        <v>0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>
        <f ca="1">IFERROR(INDEX(Food!$G$8:$G$225,MATCH($C153,_xlfn.ANCHORARRAY(Food!$C$8),0)),NA())</f>
        <v>0</v>
      </c>
      <c r="T153" s="25">
        <f ca="1">IFERROR(INDEX(Macro!$G$8:$G$225,MATCH($C153,_xlfn.ANCHORARRAY(Macro!$C$8),0)),NA())</f>
        <v>0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0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2857142857142803</v>
      </c>
      <c r="AC153" s="25">
        <f ca="1">IFERROR(INDEX('Natural Hazard'!$H$8:$H$225,MATCH($C153,_xlfn.ANCHORARRAY('Natural Hazard'!$C$8),0)),NA())</f>
        <v>3.33333333333332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0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6.6614450753867196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1.19047619047618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59166666666666701</v>
      </c>
    </row>
    <row r="155" spans="2:40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32557014679919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3333333333333304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0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16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10</v>
      </c>
      <c r="W156" s="25">
        <f ca="1">IFERROR(INDEX(Conflict!$G$8:$G$225,MATCH($C156,_xlfn.ANCHORARRAY(Conflict!$C$8),0)),NA())</f>
        <v>7.6687975062609457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0277777777777798</v>
      </c>
    </row>
    <row r="157" spans="2:40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1.9811272481230884</v>
      </c>
      <c r="U157" s="25">
        <f ca="1">IFERROR(INDEX(Socioeconomic!$G$8:$G$225,MATCH($C157,_xlfn.ANCHORARRAY(Socioeconomic!$C$8),0)),NA())</f>
        <v>2.2649145304296643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9070594210259095</v>
      </c>
      <c r="AB157" s="25">
        <f ca="1">IFERROR(INDEX(Socioeconomic!$H$8:$H$225,MATCH($C157,_xlfn.ANCHORARRAY(Socioeconomic!$C$8),0)),NA())</f>
        <v>3.5714285714285698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6823967103974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3.5714285714285601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1666666666666705</v>
      </c>
    </row>
    <row r="158" spans="2:40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0.5</v>
      </c>
      <c r="N158" s="23">
        <f t="shared" ca="1" si="16"/>
        <v>0.5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1.3174818081118476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1.19047619047618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91666666666667</v>
      </c>
    </row>
    <row r="159" spans="2:40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3.2304416805137497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2680355026723</v>
      </c>
      <c r="AB159" s="25">
        <f ca="1">IFERROR(INDEX(Socioeconomic!$H$8:$H$225,MATCH($C159,_xlfn.ANCHORARRAY(Socioeconomic!$C$8),0)),NA())</f>
        <v>5.5714285714285703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3.13687096142548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0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>
        <f ca="1">IFERROR(INDEX(Food!$G$8:$G$225,MATCH($C160,_xlfn.ANCHORARRAY(Food!$C$8),0)),NA())</f>
        <v>0</v>
      </c>
      <c r="T160" s="25">
        <f ca="1">IFERROR(INDEX(Macro!$G$8:$G$225,MATCH($C160,_xlfn.ANCHORARRAY(Macro!$C$8),0)),NA())</f>
        <v>0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</v>
      </c>
      <c r="H161" s="23">
        <f t="shared" ca="1" si="12"/>
        <v>1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4.9538243635894048</v>
      </c>
      <c r="U162" s="25">
        <f ca="1">IFERROR(INDEX(Socioeconomic!$G$8:$G$225,MATCH($C162,_xlfn.ANCHORARRAY(Socioeconomic!$C$8),0)),NA())</f>
        <v>1.4106735979665885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5057679750417101</v>
      </c>
      <c r="AB162" s="25">
        <f ca="1">IFERROR(INDEX(Socioeconomic!$H$8:$H$225,MATCH($C162,_xlfn.ANCHORARRAY(Socioeconomic!$C$8),0)),NA())</f>
        <v>1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1.99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47499999999999998</v>
      </c>
    </row>
    <row r="163" spans="2:40" x14ac:dyDescent="0.2">
      <c r="B163" s="28" t="s">
        <v>773</v>
      </c>
      <c r="C163" s="28" t="s">
        <v>735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.5</v>
      </c>
      <c r="H163" s="23">
        <f t="shared" ca="1" si="12"/>
        <v>0.5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.5</v>
      </c>
      <c r="N163" s="23">
        <f t="shared" ca="1" si="16"/>
        <v>1.5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5.5926867044591342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683063677477097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7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>
        <f>IFERROR(INDEX('Data Reliability'!$G$6:$G$409,MATCH($C163,'Data Reliability'!$E$6:$E$409,0)),NA())</f>
        <v>0.83333333333333304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774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.5</v>
      </c>
      <c r="H164" s="23">
        <f t="shared" ca="1" si="12"/>
        <v>0.5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</v>
      </c>
      <c r="N164" s="23">
        <f t="shared" ca="1" si="16"/>
        <v>0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6.0056757959619498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0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8571428571428497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6068141766203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.5</v>
      </c>
      <c r="H165" s="23">
        <f t="shared" ca="1" si="12"/>
        <v>0.5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1.5</v>
      </c>
      <c r="N165" s="23">
        <f t="shared" ca="1" si="16"/>
        <v>1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0998287932539066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6.4549722436790233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37270550678371</v>
      </c>
      <c r="AB165" s="25">
        <f ca="1">IFERROR(INDEX(Socioeconomic!$H$8:$H$225,MATCH($C165,_xlfn.ANCHORARRAY(Socioeconomic!$C$8),0)),NA())</f>
        <v>1</v>
      </c>
      <c r="AC165" s="25">
        <f ca="1">IFERROR(INDEX('Natural Hazard'!$H$8:$H$225,MATCH($C165,_xlfn.ANCHORARRAY('Natural Hazard'!$C$8),0)),NA())</f>
        <v>4.1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10</v>
      </c>
      <c r="AK165" s="25">
        <f ca="1">IFERROR(INDEX(Conflict!$I$8:$I$225,MATCH($C165,_xlfn.ANCHORARRAY(Conflict!$C$8),0)),NA())</f>
        <v>4.7619047619047503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t="shared" ca="1" si="12"/>
        <v>0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1</v>
      </c>
      <c r="N166" s="23">
        <f t="shared" ca="1" si="16"/>
        <v>1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7453185667446394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7832112022056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92010965341687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1666666666666705</v>
      </c>
    </row>
    <row r="167" spans="2:40" x14ac:dyDescent="0.2">
      <c r="B167" s="28" t="s">
        <v>775</v>
      </c>
      <c r="C167" s="28" t="s">
        <v>736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</v>
      </c>
      <c r="H167" s="23">
        <f t="shared" ca="1" si="12"/>
        <v>2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2</v>
      </c>
      <c r="N167" s="23">
        <f t="shared" ca="1" si="16"/>
        <v>2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3.3648460501238242</v>
      </c>
      <c r="U167" s="25">
        <f ca="1">IFERROR(INDEX(Socioeconomic!$G$8:$G$225,MATCH($C167,_xlfn.ANCHORARRAY(Socioeconomic!$C$8),0)),NA())</f>
        <v>7.4642002729217882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470434593339599</v>
      </c>
      <c r="AB167" s="25">
        <f ca="1">IFERROR(INDEX(Socioeconomic!$H$8:$H$225,MATCH($C167,_xlfn.ANCHORARRAY(Socioeconomic!$C$8),0)),NA())</f>
        <v>5.5714285714285703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1578225964362598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5000000000000004</v>
      </c>
    </row>
    <row r="168" spans="2:40" x14ac:dyDescent="0.2">
      <c r="B168" s="28" t="s">
        <v>776</v>
      </c>
      <c r="C168" s="28" t="s">
        <v>737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>
        <f ca="1">IFERROR(INDEX(Food!$G$8:$G$225,MATCH($C168,_xlfn.ANCHORARRAY(Food!$C$8),0)),NA())</f>
        <v>0</v>
      </c>
      <c r="T168" s="25">
        <f ca="1">IFERROR(INDEX(Macro!$G$8:$G$225,MATCH($C168,_xlfn.ANCHORARRAY(Macro!$C$8),0)),NA())</f>
        <v>0</v>
      </c>
      <c r="U168" s="25">
        <f ca="1">IFERROR(INDEX(Socioeconomic!$G$8:$G$225,MATCH($C168,_xlfn.ANCHORARRAY(Socioeconomic!$C$8),0)),NA())</f>
        <v>0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1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1.920612234264035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43684248712180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7452516154298001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16"/>
        <v>0.5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6941318556735547</v>
      </c>
      <c r="U170" s="25">
        <f ca="1">IFERROR(INDEX(Socioeconomic!$G$8:$G$225,MATCH($C170,_xlfn.ANCHORARRAY(Socioeconomic!$C$8),0)),NA())</f>
        <v>0.64253960411569089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1478391254927498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0.170000000000003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1666666666666696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</v>
      </c>
      <c r="H171" s="23">
        <f t="shared" ca="1" si="12"/>
        <v>1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6666666666666599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12"/>
        <v>1.5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16"/>
        <v>1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6.069847818916096</v>
      </c>
      <c r="U172" s="25">
        <f ca="1">IFERROR(INDEX(Socioeconomic!$G$8:$G$225,MATCH($C172,_xlfn.ANCHORARRAY(Socioeconomic!$C$8),0)),NA())</f>
        <v>6.127780224244451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825896635952503</v>
      </c>
      <c r="AB172" s="25">
        <f ca="1">IFERROR(INDEX(Socioeconomic!$H$8:$H$225,MATCH($C172,_xlfn.ANCHORARRAY(Socioeconomic!$C$8),0)),NA())</f>
        <v>9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24887409438025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49166666666666697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3.3333333333333299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3333333333333302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4</v>
      </c>
      <c r="H174" s="23">
        <f t="shared" ca="1" si="12"/>
        <v>4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3.5</v>
      </c>
      <c r="N174" s="23">
        <f t="shared" ca="1" si="16"/>
        <v>3.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8.3666002653407556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5618288746751485</v>
      </c>
      <c r="V174" s="25">
        <f ca="1">IFERROR(INDEX('Natural Hazard'!$G$8:$G$225,MATCH($C174,_xlfn.ANCHORARRAY('Natural Hazard'!$C$8),0)),NA())</f>
        <v>0</v>
      </c>
      <c r="W174" s="25">
        <f ca="1">IFERROR(INDEX(Conflict!$G$8:$G$225,MATCH($C174,_xlfn.ANCHORARRAY(Conflict!$C$8),0)),NA())</f>
        <v>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1428571428571406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7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0</v>
      </c>
      <c r="AK174" s="25">
        <f ca="1">IFERROR(INDEX(Conflict!$I$8:$I$225,MATCH($C174,_xlfn.ANCHORARRAY(Conflict!$C$8),0)),NA())</f>
        <v>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266666666666667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16"/>
        <v>0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0661422477449758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51302328955901</v>
      </c>
      <c r="AB175" s="25">
        <f ca="1">IFERROR(INDEX(Socioeconomic!$H$8:$H$225,MATCH($C175,_xlfn.ANCHORARRAY(Socioeconomic!$C$8),0)),NA())</f>
        <v>9</v>
      </c>
      <c r="AC175" s="25">
        <f ca="1">IFERROR(INDEX('Natural Hazard'!$H$8:$H$225,MATCH($C175,_xlfn.ANCHORARRAY('Natural Hazard'!$C$8),0)),NA())</f>
        <v>5.5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567652242020749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4.11591932641472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>
        <f ca="1">IFERROR(INDEX(Macro!$G$8:$G$225,MATCH($C177,_xlfn.ANCHORARRAY(Macro!$C$8),0)),NA())</f>
        <v>0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4.7763563054906779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357142857142849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7499999999999998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0</v>
      </c>
      <c r="H179" s="23">
        <f t="shared" ca="1" si="12"/>
        <v>0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0</v>
      </c>
      <c r="N179" s="23">
        <f t="shared" ca="1" si="16"/>
        <v>0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0</v>
      </c>
      <c r="T179" s="25">
        <f ca="1">IFERROR(INDEX(Macro!$G$8:$G$225,MATCH($C179,_xlfn.ANCHORARRAY(Macro!$C$8),0)),NA())</f>
        <v>4.3549870391987406</v>
      </c>
      <c r="U179" s="25">
        <f ca="1">IFERROR(INDEX(Socioeconomic!$G$8:$G$225,MATCH($C179,_xlfn.ANCHORARRAY(Socioeconomic!$C$8),0)),NA())</f>
        <v>2.463452358195739</v>
      </c>
      <c r="V179" s="25">
        <f ca="1">IFERROR(INDEX('Natural Hazard'!$G$8:$G$225,MATCH($C179,_xlfn.ANCHORARRAY('Natural Hazard'!$C$8),0)),NA())</f>
        <v>0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9991293622578499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4.7425102800078296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83333333333333</v>
      </c>
    </row>
    <row r="180" spans="2:40" x14ac:dyDescent="0.2">
      <c r="B180" s="28" t="s">
        <v>777</v>
      </c>
      <c r="C180" s="28" t="s">
        <v>738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>
        <f ca="1">IFERROR(INDEX(Food!$G$8:$G$225,MATCH($C180,_xlfn.ANCHORARRAY(Food!$C$8),0)),NA())</f>
        <v>0</v>
      </c>
      <c r="T180" s="25">
        <f ca="1">IFERROR(INDEX(Macro!$G$8:$G$225,MATCH($C180,_xlfn.ANCHORARRAY(Macro!$C$8),0)),NA())</f>
        <v>0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83333333333333304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0.8484758793325593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537788096447304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8.2240062659108604E-2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44722222222222202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t="shared" ca="1" si="12"/>
        <v>0.5</v>
      </c>
      <c r="I182" s="116" t="str">
        <f t="shared" si="13"/>
        <v>!</v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16"/>
        <v>1.5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6.1532388405792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2.5760629623711364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810152603448703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6013315057763897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6.5476190476190403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8333333333333304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</v>
      </c>
      <c r="H183" s="23">
        <f t="shared" ca="1" si="12"/>
        <v>3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3</v>
      </c>
      <c r="N183" s="23">
        <f t="shared" ca="1" si="16"/>
        <v>3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>
        <f ca="1">IFERROR(INDEX(Macro!$G$8:$G$225,MATCH($C183,_xlfn.ANCHORARRAY(Macro!$C$8),0)),NA())</f>
        <v>0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0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5833333333333298</v>
      </c>
    </row>
    <row r="184" spans="2:40" x14ac:dyDescent="0.2">
      <c r="B184" s="28" t="s">
        <v>791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12"/>
        <v>0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14"/>
        <v>1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0</v>
      </c>
      <c r="U184" s="25">
        <f ca="1">IFERROR(INDEX(Socioeconomic!$G$8:$G$225,MATCH($C184,_xlfn.ANCHORARRAY(Socioeconomic!$C$8),0)),NA())</f>
        <v>4.1212460823551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0644755616822597</v>
      </c>
      <c r="AB184" s="25">
        <f ca="1">IFERROR(INDEX(Socioeconomic!$H$8:$H$225,MATCH($C184,_xlfn.ANCHORARRAY(Socioeconomic!$C$8),0)),NA())</f>
        <v>8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0</v>
      </c>
      <c r="H185" s="23">
        <f t="shared" ca="1" si="12"/>
        <v>0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0</v>
      </c>
      <c r="N185" s="23">
        <f t="shared" ca="1" si="16"/>
        <v>0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4.4879155260811405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0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429853200802896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7060896808302299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65833333333333299</v>
      </c>
    </row>
    <row r="186" spans="2:40" x14ac:dyDescent="0.2">
      <c r="B186" s="28" t="s">
        <v>778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1.3453530578900172</v>
      </c>
      <c r="U186" s="25">
        <f ca="1">IFERROR(INDEX(Socioeconomic!$G$8:$G$225,MATCH($C186,_xlfn.ANCHORARRAY(Socioeconomic!$C$8),0)),NA())</f>
        <v>1.7008401285415149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06077535127813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.59134521245350402</v>
      </c>
      <c r="AI186" s="25">
        <f ca="1">IFERROR(INDEX(Socioeconomic!$I$8:$I$225,MATCH($C186,_xlfn.ANCHORARRAY(Socioeconomic!$C$8),0)),NA())</f>
        <v>2.2499999999999898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1.78571428571428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59166666666666701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.5</v>
      </c>
      <c r="N187" s="23">
        <f t="shared" ca="1" si="16"/>
        <v>0.5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9601495210658144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2517835981523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5.9523809523809499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59166666666666701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0.83809830998868184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05443904326586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66144507538671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6.7806503622653755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1.506733177748824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6965343780985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3333333333333299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8936753475621693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.59523809523809301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79</v>
      </c>
      <c r="C190" s="28" t="s">
        <v>739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>
        <f ca="1">IFERROR(INDEX(Food!$G$8:$G$225,MATCH($C190,_xlfn.ANCHORARRAY(Food!$C$8),0)),NA())</f>
        <v>0</v>
      </c>
      <c r="T190" s="25">
        <f ca="1">IFERROR(INDEX(Macro!$G$8:$G$225,MATCH($C190,_xlfn.ANCHORARRAY(Macro!$C$8),0)),NA())</f>
        <v>0</v>
      </c>
      <c r="U190" s="25">
        <f ca="1">IFERROR(INDEX(Socioeconomic!$G$8:$G$225,MATCH($C190,_xlfn.ANCHORARRAY(Socioeconomic!$C$8),0)),NA())</f>
        <v>0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1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.5</v>
      </c>
      <c r="H191" s="23">
        <f t="shared" ca="1" si="12"/>
        <v>0.5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16"/>
        <v>1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5.627314338711372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84918619555491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1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80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</v>
      </c>
      <c r="H192" s="23">
        <f t="shared" ca="1" si="12"/>
        <v>3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</v>
      </c>
      <c r="N192" s="23">
        <f t="shared" ca="1" si="16"/>
        <v>2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0</v>
      </c>
      <c r="U192" s="25">
        <f ca="1">IFERROR(INDEX(Socioeconomic!$G$8:$G$225,MATCH($C192,_xlfn.ANCHORARRAY(Socioeconomic!$C$8),0)),NA())</f>
        <v>7.9372539331937713</v>
      </c>
      <c r="V192" s="25">
        <f ca="1">IFERROR(INDEX('Natural Hazard'!$G$8:$G$225,MATCH($C192,_xlfn.ANCHORARRAY('Natural Hazard'!$C$8),0)),NA())</f>
        <v>9.0369611411506359</v>
      </c>
      <c r="W192" s="25">
        <f ca="1">IFERROR(INDEX(Conflict!$G$8:$G$225,MATCH($C192,_xlfn.ANCHORARRAY(Conflict!$C$8),0)),NA())</f>
        <v>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>
        <f ca="1">IFERROR(INDEX(Socioeconomic!$I$8:$I$225,MATCH($C192,_xlfn.ANCHORARRAY(Socioeconomic!$C$8),0)),NA())</f>
        <v>7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38055555555555598</v>
      </c>
    </row>
    <row r="193" spans="2:40" x14ac:dyDescent="0.2">
      <c r="B193" s="28" t="s">
        <v>781</v>
      </c>
      <c r="C193" s="28" t="s">
        <v>740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>
        <f ca="1">IFERROR(INDEX(Food!$G$8:$G$225,MATCH($C193,_xlfn.ANCHORARRAY(Food!$C$8),0)),NA())</f>
        <v>0</v>
      </c>
      <c r="T193" s="25">
        <f ca="1">IFERROR(INDEX(Macro!$G$8:$G$225,MATCH($C193,_xlfn.ANCHORARRAY(Macro!$C$8),0)),NA())</f>
        <v>0</v>
      </c>
      <c r="U193" s="25">
        <f ca="1">IFERROR(INDEX(Socioeconomic!$G$8:$G$225,MATCH($C193,_xlfn.ANCHORARRAY(Socioeconomic!$C$8),0)),NA())</f>
        <v>0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1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12"/>
        <v>2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.5</v>
      </c>
      <c r="N194" s="23">
        <f t="shared" ca="1" si="16"/>
        <v>0.5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8.3666002653407556</v>
      </c>
      <c r="T194" s="25">
        <f ca="1">IFERROR(INDEX(Macro!$G$8:$G$225,MATCH($C194,_xlfn.ANCHORARRAY(Macro!$C$8),0)),NA())</f>
        <v>4.2620618107899881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7.3192505471139802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873128733463904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7</v>
      </c>
      <c r="AH194" s="25">
        <f ca="1">IFERROR(INDEX(Macro!$I$8:$I$225,MATCH($C194,_xlfn.ANCHORARRAY(Macro!$C$8),0)),NA())</f>
        <v>3.3718425690228999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3571428571428301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391666666666667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1.5</v>
      </c>
      <c r="H195" s="23">
        <f t="shared" ca="1" si="12"/>
        <v>1.5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.5</v>
      </c>
      <c r="N195" s="23">
        <f t="shared" ca="1" si="16"/>
        <v>1.5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7.5159693931233749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7845162331676132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6.72699705154064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022781687586104</v>
      </c>
      <c r="AB195" s="25">
        <f ca="1">IFERROR(INDEX(Socioeconomic!$H$8:$H$225,MATCH($C195,_xlfn.ANCHORARRAY(Socioeconomic!$C$8),0)),NA())</f>
        <v>8.4285714285714199</v>
      </c>
      <c r="AC195" s="25">
        <f ca="1">IFERROR(INDEX('Natural Hazard'!$H$8:$H$225,MATCH($C195,_xlfn.ANCHORARRAY('Natural Hazard'!$C$8),0)),NA())</f>
        <v>3.1666666666666599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7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4474251028000804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0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2500000000000002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8447891414972326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71428571428571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91666666666667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16"/>
        <v>1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1.7639910135470627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1.19047619047618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50833333333333297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.5</v>
      </c>
      <c r="H198" s="23">
        <f t="shared" ref="H198:H223" ca="1" si="18">G198</f>
        <v>0.5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ref="K198:K223" ca="1" si="20">J198</f>
        <v>1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0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2857142857142798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22"/>
        <v>0.5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0136891204365055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3013857650729102</v>
      </c>
      <c r="AB199" s="25">
        <f ca="1">IFERROR(INDEX(Socioeconomic!$H$8:$H$225,MATCH($C199,_xlfn.ANCHORARRAY(Socioeconomic!$C$8),0)),NA())</f>
        <v>8.4285714285714199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>
        <f ca="1">IFERROR(INDEX(Macro!$G$8:$G$225,MATCH($C200,_xlfn.ANCHORARRAY(Macro!$C$8),0)),NA())</f>
        <v>0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8571428571428497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0.5</v>
      </c>
      <c r="N201" s="23">
        <f t="shared" ca="1" si="22"/>
        <v>0.5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6755297699127647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2820382596918898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83333333333332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3.13687096142548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9.9505647277037301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.5</v>
      </c>
      <c r="H202" s="23">
        <f t="shared" ca="1" si="18"/>
        <v>2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</v>
      </c>
      <c r="N202" s="23">
        <f t="shared" ca="1" si="22"/>
        <v>3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7.3029674334022125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3333333333333304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391666666666667</v>
      </c>
    </row>
    <row r="203" spans="2:40" x14ac:dyDescent="0.2">
      <c r="B203" s="28" t="s">
        <v>792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0450596517316875</v>
      </c>
      <c r="V203" s="25">
        <f ca="1">IFERROR(INDEX('Natural Hazard'!$G$8:$G$225,MATCH($C203,_xlfn.ANCHORARRAY('Natural Hazard'!$C$8),0)),NA())</f>
        <v>9.1287092917527666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8.3333333333333304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58333333333333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18"/>
        <v>0.5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22"/>
        <v>1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>
        <f ca="1">IFERROR(INDEX(Food!$G$8:$G$225,MATCH($C204,_xlfn.ANCHORARRAY(Food!$C$8),0)),NA())</f>
        <v>0</v>
      </c>
      <c r="T204" s="25">
        <f ca="1">IFERROR(INDEX(Macro!$G$8:$G$225,MATCH($C204,_xlfn.ANCHORARRAY(Macro!$C$8),0)),NA())</f>
        <v>0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6.7082039324993685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.57142857142857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82</v>
      </c>
      <c r="C205" s="28" t="s">
        <v>741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>
        <f ca="1">IFERROR(INDEX(Food!$G$8:$G$225,MATCH($C205,_xlfn.ANCHORARRAY(Food!$C$8),0)),NA())</f>
        <v>0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0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83333333333333304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t="shared" ca="1" si="18"/>
        <v>2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t="shared" ca="1" si="22"/>
        <v>2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2.9821468767434611</v>
      </c>
      <c r="U206" s="25">
        <f ca="1">IFERROR(INDEX(Socioeconomic!$G$8:$G$225,MATCH($C206,_xlfn.ANCHORARRAY(Socioeconomic!$C$8),0)),NA())</f>
        <v>4.8579158375234543</v>
      </c>
      <c r="V206" s="25">
        <f ca="1">IFERROR(INDEX('Natural Hazard'!$G$8:$G$225,MATCH($C206,_xlfn.ANCHORARRAY('Natural Hazard'!$C$8),0)),NA())</f>
        <v>8.3666002653407556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213983409514096</v>
      </c>
      <c r="AB206" s="25">
        <f ca="1">IFERROR(INDEX(Socioeconomic!$H$8:$H$225,MATCH($C206,_xlfn.ANCHORARRAY(Socioeconomic!$C$8),0)),NA())</f>
        <v>8.2857142857142794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8445271196397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41666666666666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</v>
      </c>
      <c r="H207" s="23">
        <f t="shared" ca="1" si="18"/>
        <v>3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.5</v>
      </c>
      <c r="N207" s="23">
        <f t="shared" ca="1" si="22"/>
        <v>2.5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7.6376261582597316</v>
      </c>
      <c r="W207" s="25">
        <f ca="1">IFERROR(INDEX(Conflict!$G$8:$G$225,MATCH($C207,_xlfn.ANCHORARRAY(Conflict!$C$8),0)),NA())</f>
        <v>0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10</v>
      </c>
      <c r="AK207" s="25">
        <f ca="1">IFERROR(INDEX(Conflict!$I$8:$I$225,MATCH($C207,_xlfn.ANCHORARRAY(Conflict!$C$8),0)),NA())</f>
        <v>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44444444444444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4</v>
      </c>
      <c r="N208" s="23">
        <f t="shared" ca="1" si="22"/>
        <v>4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780914437337568</v>
      </c>
      <c r="V208" s="25">
        <f ca="1">IFERROR(INDEX('Natural Hazard'!$G$8:$G$225,MATCH($C208,_xlfn.ANCHORARRAY('Natural Hazard'!$C$8),0)),NA())</f>
        <v>5.9160797830996161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6666666666666697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22"/>
        <v>1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5.1032973687673673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3.4156502553198562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4727079252218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6040728411983496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8852472263257991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63389682942755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094967691403949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.59523809523809301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22"/>
        <v>1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3.3548332964972665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4656167328001928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1878642772497496</v>
      </c>
      <c r="AB211" s="25">
        <f ca="1">IFERROR(INDEX(Socioeconomic!$H$8:$H$225,MATCH($C211,_xlfn.ANCHORARRAY(Socioeconomic!$C$8),0)),NA())</f>
        <v>4.2857142857142803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37458390444488</v>
      </c>
      <c r="AI211" s="25">
        <f ca="1">IFERROR(INDEX(Socioeconomic!$I$8:$I$225,MATCH($C211,_xlfn.ANCHORARRAY(Socioeconomic!$C$8),0)),NA())</f>
        <v>0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83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>
        <f ca="1">IFERROR(INDEX(Macro!$G$8:$G$225,MATCH($C212,_xlfn.ANCHORARRAY(Macro!$C$8),0)),NA())</f>
        <v>0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84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0</v>
      </c>
      <c r="H213" s="23">
        <f t="shared" ca="1" si="18"/>
        <v>0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0</v>
      </c>
      <c r="N213" s="23">
        <f t="shared" ca="1" si="22"/>
        <v>0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4.155768660357551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0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71428571428571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1.7270413158410001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56666666666666698</v>
      </c>
    </row>
    <row r="214" spans="2:40" x14ac:dyDescent="0.2">
      <c r="B214" s="28" t="s">
        <v>785</v>
      </c>
      <c r="C214" s="28" t="s">
        <v>742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>
        <f ca="1">IFERROR(INDEX(Food!$G$8:$G$225,MATCH($C214,_xlfn.ANCHORARRAY(Food!$C$8),0)),NA())</f>
        <v>0</v>
      </c>
      <c r="T214" s="25">
        <f ca="1">IFERROR(INDEX(Macro!$G$8:$G$225,MATCH($C214,_xlfn.ANCHORARRAY(Macro!$C$8),0)),NA())</f>
        <v>0</v>
      </c>
      <c r="U214" s="25">
        <f ca="1">IFERROR(INDEX(Socioeconomic!$G$8:$G$225,MATCH($C214,_xlfn.ANCHORARRAY(Socioeconomic!$C$8),0)),NA())</f>
        <v>0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1</v>
      </c>
      <c r="AN214" s="25">
        <f>IFERROR(INDEX('Data Reliability'!$H$6:$H$409,MATCH($C214,'Data Reliability'!$E$6:$E$409,0)),NA())</f>
        <v>0.81666666666666698</v>
      </c>
    </row>
    <row r="215" spans="2:40" x14ac:dyDescent="0.2">
      <c r="B215" s="28" t="s">
        <v>786</v>
      </c>
      <c r="C215" s="28" t="s">
        <v>743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>
        <f ca="1">IFERROR(INDEX(Food!$G$8:$G$225,MATCH($C215,_xlfn.ANCHORARRAY(Food!$C$8),0)),NA())</f>
        <v>0</v>
      </c>
      <c r="T215" s="25">
        <f ca="1">IFERROR(INDEX(Macro!$G$8:$G$225,MATCH($C215,_xlfn.ANCHORARRAY(Macro!$C$8),0)),NA())</f>
        <v>0</v>
      </c>
      <c r="U215" s="25">
        <f ca="1">IFERROR(INDEX(Socioeconomic!$G$8:$G$225,MATCH($C215,_xlfn.ANCHORARRAY(Socioeconomic!$C$8),0)),NA())</f>
        <v>0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1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18"/>
        <v>1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</v>
      </c>
      <c r="N216" s="23">
        <f t="shared" ca="1" si="22"/>
        <v>1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5.7370973248050889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7.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2499999999999999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>
        <f ca="1">IFERROR(INDEX(Macro!$G$8:$G$225,MATCH($C217,_xlfn.ANCHORARRAY(Macro!$C$8),0)),NA())</f>
        <v>0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8.1428571428571406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1666666666666701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>
        <f ca="1">IFERROR(INDEX(Macro!$G$8:$G$225,MATCH($C218,_xlfn.ANCHORARRAY(Macro!$C$8),0)),NA())</f>
        <v>0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6666666666666599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5</v>
      </c>
    </row>
    <row r="219" spans="2:40" x14ac:dyDescent="0.2">
      <c r="B219" s="28" t="s">
        <v>787</v>
      </c>
      <c r="C219" s="28" t="s">
        <v>744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22"/>
        <v>0.5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>
        <f ca="1">IFERROR(INDEX(Food!$G$8:$G$225,MATCH($C219,_xlfn.ANCHORARRAY(Food!$C$8),0)),NA())</f>
        <v>0</v>
      </c>
      <c r="T219" s="25">
        <f ca="1">IFERROR(INDEX(Macro!$G$8:$G$225,MATCH($C219,_xlfn.ANCHORARRAY(Macro!$C$8),0)),NA())</f>
        <v>4.6879969224234168</v>
      </c>
      <c r="U219" s="25">
        <f ca="1">IFERROR(INDEX(Socioeconomic!$G$8:$G$225,MATCH($C219,_xlfn.ANCHORARRAY(Socioeconomic!$C$8),0)),NA())</f>
        <v>0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8.4515425472851575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71002926310103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31172899941257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7.1428571428571299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788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6.26107790513492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3333333333333304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92010965341687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3333333333333302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</v>
      </c>
      <c r="N221" s="23">
        <f t="shared" ca="1" si="22"/>
        <v>2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4.4446711960297254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2.9533716115321011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7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4.4798903559379104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</v>
      </c>
      <c r="H222" s="23">
        <f t="shared" ca="1" si="18"/>
        <v>1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22"/>
        <v>1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0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50833333333333297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2</v>
      </c>
      <c r="H223" s="23">
        <f t="shared" ca="1" si="18"/>
        <v>2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20"/>
        <v>3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1</v>
      </c>
      <c r="N223" s="23">
        <f t="shared" ca="1" si="22"/>
        <v>1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0</v>
      </c>
      <c r="S223" s="25">
        <f ca="1">IFERROR(INDEX(Food!$G$8:$G$225,MATCH($C223,_xlfn.ANCHORARRAY(Food!$C$8),0)),NA())</f>
        <v>8.3666002653407556</v>
      </c>
      <c r="T223" s="25">
        <f ca="1">IFERROR(INDEX(Macro!$G$8:$G$225,MATCH($C223,_xlfn.ANCHORARRAY(Macro!$C$8),0)),NA())</f>
        <v>9.153075221716877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0</v>
      </c>
      <c r="W223" s="25">
        <f ca="1">IFERROR(INDEX(Conflict!$G$8:$G$225,MATCH($C223,_xlfn.ANCHORARRAY(Conflict!$C$8),0)),NA(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201915403032</v>
      </c>
      <c r="AB223" s="25">
        <f ca="1">IFERROR(INDEX(Socioeconomic!$H$8:$H$225,MATCH($C223,_xlfn.ANCHORARRAY(Socioeconomic!$C$8),0)),NA())</f>
        <v>8.1428571428571406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8.3845701977677791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4722222222222202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3" priority="1" stopIfTrue="1">
      <formula>R6=""</formula>
    </cfRule>
  </conditionalFormatting>
  <conditionalFormatting sqref="Y6:AD223">
    <cfRule type="expression" dxfId="302" priority="30">
      <formula>Y6=""</formula>
    </cfRule>
    <cfRule type="cellIs" dxfId="301" priority="31" operator="between">
      <formula>0</formula>
      <formula>6.999</formula>
    </cfRule>
    <cfRule type="cellIs" dxfId="300" priority="32" operator="between">
      <formula>7</formula>
      <formula>9.99</formula>
    </cfRule>
    <cfRule type="expression" dxfId="299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8" priority="16" stopIfTrue="1">
      <formula>AF6=""</formula>
    </cfRule>
    <cfRule type="expression" dxfId="297" priority="24">
      <formula>AF6=10</formula>
    </cfRule>
    <cfRule type="cellIs" dxfId="296" priority="23" stopIfTrue="1" operator="between">
      <formula>7</formula>
      <formula>9.99</formula>
    </cfRule>
    <cfRule type="cellIs" dxfId="295" priority="22" stopIfTrue="1" operator="between">
      <formula>0</formula>
      <formula>6.999</formula>
    </cfRule>
  </conditionalFormatting>
  <conditionalFormatting sqref="AM6:AN223">
    <cfRule type="cellIs" dxfId="294" priority="29" operator="between">
      <formula>0.666666666666667</formula>
      <formula>1</formula>
    </cfRule>
    <cfRule type="cellIs" dxfId="293" priority="28" operator="between">
      <formula>0.333333333333333</formula>
      <formula>0.665</formula>
    </cfRule>
    <cfRule type="cellIs" dxfId="292" priority="27" operator="between">
      <formula>0</formula>
      <formula>0.332</formula>
    </cfRule>
    <cfRule type="expression" dxfId="291" priority="26">
      <formula>AM6=""</formula>
    </cfRule>
  </conditionalFormatting>
  <conditionalFormatting sqref="AZ6:AZ215">
    <cfRule type="expression" dxfId="290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topLeftCell="C1" zoomScaleNormal="100" workbookViewId="0">
      <selection activeCell="P23" sqref="P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387</v>
      </c>
      <c r="N7" s="247" t="s">
        <v>524</v>
      </c>
      <c r="O7" s="247" t="s">
        <v>637</v>
      </c>
      <c r="P7" s="247" t="s">
        <v>470</v>
      </c>
      <c r="Q7" s="247" t="s">
        <v>525</v>
      </c>
      <c r="R7" s="247" t="s">
        <v>638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717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718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719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7</v>
      </c>
      <c r="O21" s="192">
        <v>10</v>
      </c>
      <c r="P21" s="192">
        <v>22.1</v>
      </c>
      <c r="Q21" s="192" t="s">
        <v>862</v>
      </c>
      <c r="R21" s="192" t="s">
        <v>822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753</v>
      </c>
      <c r="K25" s="242">
        <v>44987</v>
      </c>
      <c r="L25" s="91" t="s">
        <v>35</v>
      </c>
      <c r="M25" s="192">
        <v>5.8250728862973702</v>
      </c>
      <c r="N25" s="192">
        <v>7</v>
      </c>
      <c r="O25" s="192" t="s">
        <v>409</v>
      </c>
      <c r="P25" s="192">
        <v>35.5</v>
      </c>
      <c r="Q25" s="192" t="s">
        <v>838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42">
        <v>44753</v>
      </c>
      <c r="K31" s="242">
        <v>44852</v>
      </c>
      <c r="L31" s="91" t="s">
        <v>46</v>
      </c>
      <c r="M31" s="192">
        <v>7.5160349854227402</v>
      </c>
      <c r="N31" s="192">
        <v>0</v>
      </c>
      <c r="O31" s="192" t="s">
        <v>409</v>
      </c>
      <c r="P31" s="192">
        <v>29.7</v>
      </c>
      <c r="Q31" s="192" t="s">
        <v>409</v>
      </c>
      <c r="R31" s="192" t="s">
        <v>40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20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823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4855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21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42">
        <v>44753</v>
      </c>
      <c r="K43" s="242">
        <v>45041</v>
      </c>
      <c r="L43" s="91" t="s">
        <v>66</v>
      </c>
      <c r="M43" s="192">
        <v>0</v>
      </c>
      <c r="N43" s="192">
        <v>7</v>
      </c>
      <c r="O43" s="192" t="s">
        <v>409</v>
      </c>
      <c r="P43" s="192">
        <v>56.2</v>
      </c>
      <c r="Q43" s="192" t="s">
        <v>863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4.035556254807288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753</v>
      </c>
      <c r="K44" s="242">
        <v>45034</v>
      </c>
      <c r="L44" s="91" t="s">
        <v>68</v>
      </c>
      <c r="M44" s="192">
        <v>2.3265306122448899</v>
      </c>
      <c r="N44" s="192">
        <v>7</v>
      </c>
      <c r="O44" s="192" t="s">
        <v>409</v>
      </c>
      <c r="P44" s="192">
        <v>47.5</v>
      </c>
      <c r="Q44" s="192" t="s">
        <v>853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805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7</v>
      </c>
      <c r="O47" s="192">
        <v>10</v>
      </c>
      <c r="P47" s="192">
        <v>26.1</v>
      </c>
      <c r="Q47" s="192" t="s">
        <v>830</v>
      </c>
      <c r="R47" s="192" t="s">
        <v>639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22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23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824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7</v>
      </c>
      <c r="O69" s="192">
        <v>10</v>
      </c>
      <c r="P69" s="192">
        <v>37.799999999999997</v>
      </c>
      <c r="Q69" s="192" t="s">
        <v>875</v>
      </c>
      <c r="R69" s="192" t="s">
        <v>640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41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42">
        <v>44753</v>
      </c>
      <c r="K72" s="242">
        <v>44855</v>
      </c>
      <c r="L72" s="91" t="s">
        <v>116</v>
      </c>
      <c r="M72" s="192">
        <v>0</v>
      </c>
      <c r="N72" s="192">
        <v>0</v>
      </c>
      <c r="O72" s="192" t="s">
        <v>409</v>
      </c>
      <c r="P72" s="192">
        <v>61.9</v>
      </c>
      <c r="Q72" s="192" t="s">
        <v>409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24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54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25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825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7</v>
      </c>
      <c r="O83" s="192">
        <v>10</v>
      </c>
      <c r="P83" s="192">
        <v>17.399999999999999</v>
      </c>
      <c r="Q83" s="192" t="s">
        <v>855</v>
      </c>
      <c r="R83" s="192" t="s">
        <v>831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26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32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27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28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41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753</v>
      </c>
      <c r="K95" s="242">
        <v>45056</v>
      </c>
      <c r="L95" s="91" t="s">
        <v>150</v>
      </c>
      <c r="M95" s="192">
        <v>1.48104956268221</v>
      </c>
      <c r="N95" s="192">
        <v>7</v>
      </c>
      <c r="O95" s="192" t="s">
        <v>409</v>
      </c>
      <c r="P95" s="192">
        <v>50.4</v>
      </c>
      <c r="Q95" s="192" t="s">
        <v>876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29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715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42">
        <v>44753</v>
      </c>
      <c r="K109" s="242">
        <v>44753</v>
      </c>
      <c r="L109" s="91" t="s">
        <v>174</v>
      </c>
      <c r="M109" s="192">
        <v>3.8134110787172002</v>
      </c>
      <c r="N109" s="192">
        <v>0</v>
      </c>
      <c r="O109" s="192" t="s">
        <v>409</v>
      </c>
      <c r="P109" s="192">
        <v>42.4</v>
      </c>
      <c r="Q109" s="192" t="s">
        <v>409</v>
      </c>
      <c r="R109" s="192" t="s">
        <v>409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42">
        <v>44753</v>
      </c>
      <c r="K110" s="242">
        <v>44984</v>
      </c>
      <c r="L110" s="91" t="s">
        <v>176</v>
      </c>
      <c r="M110" s="192">
        <v>7.1078717201166102</v>
      </c>
      <c r="N110" s="192">
        <v>7</v>
      </c>
      <c r="O110" s="192" t="s">
        <v>409</v>
      </c>
      <c r="P110" s="192">
        <v>31.1</v>
      </c>
      <c r="Q110" s="192" t="s">
        <v>833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42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42">
        <v>44753</v>
      </c>
      <c r="K121" s="242">
        <v>44839</v>
      </c>
      <c r="L121" s="91" t="s">
        <v>195</v>
      </c>
      <c r="M121" s="192">
        <v>6.2332361516034904</v>
      </c>
      <c r="N121" s="192">
        <v>0</v>
      </c>
      <c r="O121" s="192" t="s">
        <v>409</v>
      </c>
      <c r="P121" s="192">
        <v>34.1</v>
      </c>
      <c r="Q121" s="192" t="s">
        <v>409</v>
      </c>
      <c r="R121" s="192" t="s">
        <v>409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30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31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32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4753</v>
      </c>
      <c r="K140" s="242">
        <v>44852</v>
      </c>
      <c r="L140" s="91" t="s">
        <v>226</v>
      </c>
      <c r="M140" s="192">
        <v>4.2215743440233204</v>
      </c>
      <c r="N140" s="192">
        <v>0</v>
      </c>
      <c r="O140" s="192" t="s">
        <v>409</v>
      </c>
      <c r="P140" s="192">
        <v>41</v>
      </c>
      <c r="Q140" s="192" t="s">
        <v>409</v>
      </c>
      <c r="R140" s="192" t="s">
        <v>40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33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7</v>
      </c>
      <c r="O142" s="192">
        <v>10</v>
      </c>
      <c r="P142" s="192">
        <v>30.4</v>
      </c>
      <c r="Q142" s="192" t="s">
        <v>834</v>
      </c>
      <c r="R142" s="192" t="s">
        <v>826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42">
        <v>44753</v>
      </c>
      <c r="K145" s="242">
        <v>44966</v>
      </c>
      <c r="L145" s="91" t="s">
        <v>234</v>
      </c>
      <c r="M145" s="192">
        <v>7.8658892128279803</v>
      </c>
      <c r="N145" s="192">
        <v>7</v>
      </c>
      <c r="O145" s="192" t="s">
        <v>409</v>
      </c>
      <c r="P145" s="192">
        <v>28.5</v>
      </c>
      <c r="Q145" s="192" t="s">
        <v>827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34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7</v>
      </c>
      <c r="O150" s="192">
        <v>10</v>
      </c>
      <c r="P150" s="192">
        <v>38</v>
      </c>
      <c r="Q150" s="192" t="s">
        <v>877</v>
      </c>
      <c r="R150" s="192" t="s">
        <v>828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6.6209315578608354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42">
        <v>44753</v>
      </c>
      <c r="K154" s="242">
        <v>45001</v>
      </c>
      <c r="L154" s="91" t="s">
        <v>250</v>
      </c>
      <c r="M154" s="192">
        <v>6.2623906705539296</v>
      </c>
      <c r="N154" s="192">
        <v>7</v>
      </c>
      <c r="O154" s="192" t="s">
        <v>409</v>
      </c>
      <c r="P154" s="192">
        <v>34</v>
      </c>
      <c r="Q154" s="192" t="s">
        <v>842</v>
      </c>
      <c r="R154" s="192" t="s">
        <v>409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>
        <v>44753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35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 t="s">
        <v>409</v>
      </c>
      <c r="L169" s="91" t="s">
        <v>736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37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014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44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38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7</v>
      </c>
      <c r="O185" s="192">
        <v>10</v>
      </c>
      <c r="P185" s="192">
        <v>21.3</v>
      </c>
      <c r="Q185" s="192" t="s">
        <v>878</v>
      </c>
      <c r="R185" s="192" t="s">
        <v>716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4855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39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40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7.5159693931233749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7</v>
      </c>
      <c r="J197" s="242">
        <v>44753</v>
      </c>
      <c r="K197" s="242">
        <v>45034</v>
      </c>
      <c r="L197" s="91" t="s">
        <v>320</v>
      </c>
      <c r="M197" s="192">
        <v>8.0699708454810501</v>
      </c>
      <c r="N197" s="192">
        <v>7</v>
      </c>
      <c r="O197" s="192" t="s">
        <v>409</v>
      </c>
      <c r="P197" s="192">
        <v>27.8</v>
      </c>
      <c r="Q197" s="192" t="s">
        <v>856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41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845</v>
      </c>
      <c r="R208" s="192" t="s">
        <v>745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42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43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44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4446711960297254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753</v>
      </c>
      <c r="K223" s="242">
        <v>45014</v>
      </c>
      <c r="L223" s="91" t="s">
        <v>358</v>
      </c>
      <c r="M223" s="192">
        <v>2.8221574344023299</v>
      </c>
      <c r="N223" s="192">
        <v>7</v>
      </c>
      <c r="O223" s="192" t="s">
        <v>409</v>
      </c>
      <c r="P223" s="192">
        <v>45.8</v>
      </c>
      <c r="Q223" s="192" t="s">
        <v>846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42">
        <v>44753</v>
      </c>
      <c r="K225" s="242">
        <v>44778</v>
      </c>
      <c r="L225" s="91" t="s">
        <v>362</v>
      </c>
      <c r="M225" s="192">
        <v>6.72886297376093</v>
      </c>
      <c r="N225" s="192">
        <v>0</v>
      </c>
      <c r="O225" s="192" t="s">
        <v>409</v>
      </c>
      <c r="P225" s="192">
        <v>32.4</v>
      </c>
      <c r="Q225" s="192" t="s">
        <v>409</v>
      </c>
      <c r="R225" s="192" t="s">
        <v>409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6" priority="47" stopIfTrue="1">
      <formula>G1=""</formula>
    </cfRule>
  </conditionalFormatting>
  <conditionalFormatting sqref="G8:H225">
    <cfRule type="expression" dxfId="285" priority="36" stopIfTrue="1">
      <formula>G8=""</formula>
    </cfRule>
  </conditionalFormatting>
  <conditionalFormatting sqref="H1:H5">
    <cfRule type="expression" dxfId="284" priority="58">
      <formula>H1=10</formula>
    </cfRule>
    <cfRule type="cellIs" dxfId="283" priority="56" operator="between">
      <formula>0</formula>
      <formula>6.999</formula>
    </cfRule>
    <cfRule type="cellIs" dxfId="282" priority="57" operator="between">
      <formula>7</formula>
      <formula>9.99</formula>
    </cfRule>
  </conditionalFormatting>
  <conditionalFormatting sqref="H8:H225">
    <cfRule type="cellIs" dxfId="281" priority="39" stopIfTrue="1" operator="greaterThanOrEqual">
      <formula>0</formula>
    </cfRule>
  </conditionalFormatting>
  <conditionalFormatting sqref="I1:I5">
    <cfRule type="cellIs" dxfId="280" priority="53" operator="between">
      <formula>0</formula>
      <formula>6.999</formula>
    </cfRule>
    <cfRule type="cellIs" dxfId="279" priority="45" operator="between">
      <formula>7</formula>
      <formula>9.99</formula>
    </cfRule>
    <cfRule type="expression" dxfId="278" priority="52">
      <formula>I1=""</formula>
    </cfRule>
    <cfRule type="cellIs" dxfId="277" priority="54" operator="between">
      <formula>7</formula>
      <formula>9.99</formula>
    </cfRule>
    <cfRule type="expression" dxfId="276" priority="55">
      <formula>I1=10</formula>
    </cfRule>
    <cfRule type="expression" dxfId="275" priority="46">
      <formula>I1=10</formula>
    </cfRule>
    <cfRule type="expression" dxfId="274" priority="43">
      <formula>I1=""</formula>
    </cfRule>
    <cfRule type="cellIs" dxfId="273" priority="44" operator="between">
      <formula>0</formula>
      <formula>6.999</formula>
    </cfRule>
  </conditionalFormatting>
  <conditionalFormatting sqref="I8:I225">
    <cfRule type="cellIs" dxfId="272" priority="35" stopIfTrue="1" operator="greaterThanOrEqual">
      <formula>0</formula>
    </cfRule>
    <cfRule type="expression" dxfId="271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70" priority="107">
      <formula>$L8&lt;&gt;$C8</formula>
    </cfRule>
  </conditionalFormatting>
  <conditionalFormatting sqref="M7:R225 Y8:Z197">
    <cfRule type="expression" dxfId="269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68" priority="4">
      <formula>M2=L2</formula>
    </cfRule>
    <cfRule type="expression" dxfId="267" priority="5">
      <formula>M2&lt;&gt;L2</formula>
    </cfRule>
    <cfRule type="expression" dxfId="266" priority="6">
      <formula>M2=L2</formula>
    </cfRule>
  </conditionalFormatting>
  <conditionalFormatting sqref="M6:Z6">
    <cfRule type="expression" dxfId="265" priority="3">
      <formula>ISNUMBER(SEARCH("_raw",M$7))</formula>
    </cfRule>
  </conditionalFormatting>
  <conditionalFormatting sqref="W2:Z3">
    <cfRule type="expression" dxfId="264" priority="7">
      <formula>W2=R2</formula>
    </cfRule>
    <cfRule type="expression" dxfId="263" priority="9">
      <formula>W2=R2</formula>
    </cfRule>
    <cfRule type="expression" dxfId="262" priority="8">
      <formula>W2&lt;&gt;R2</formula>
    </cfRule>
  </conditionalFormatting>
  <conditionalFormatting sqref="AA2:AD3">
    <cfRule type="expression" dxfId="261" priority="758">
      <formula>AA2&lt;&gt;X2</formula>
    </cfRule>
    <cfRule type="expression" dxfId="260" priority="757">
      <formula>AA2=X2</formula>
    </cfRule>
  </conditionalFormatting>
  <conditionalFormatting sqref="AA2:AD4">
    <cfRule type="expression" dxfId="259" priority="760">
      <formula>AA2=X2</formula>
    </cfRule>
  </conditionalFormatting>
  <conditionalFormatting sqref="AA6:AF6">
    <cfRule type="expression" dxfId="258" priority="29" stopIfTrue="1">
      <formula>ISNUMBER(SEARCH("_raw",AA$7))</formula>
    </cfRule>
  </conditionalFormatting>
  <conditionalFormatting sqref="AE2:AF3">
    <cfRule type="expression" dxfId="257" priority="690">
      <formula>AE2&lt;&gt;Z2</formula>
    </cfRule>
    <cfRule type="expression" dxfId="256" priority="689">
      <formula>AE2=Z2</formula>
    </cfRule>
  </conditionalFormatting>
  <conditionalFormatting sqref="AE2:AF4">
    <cfRule type="expression" dxfId="255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K32" sqref="K32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0.28515625" style="86" bestFit="1" customWidth="1"/>
    <col min="14" max="14" width="13.42578125" style="86" bestFit="1" customWidth="1"/>
    <col min="15" max="15" width="11.5703125" style="86" bestFit="1" customWidth="1"/>
    <col min="16" max="16" width="8.85546875" style="86" bestFit="1" customWidth="1"/>
    <col min="17" max="18" width="9.28515625" style="86" bestFit="1" customWidth="1"/>
    <col min="19" max="19" width="11.7109375" style="86" bestFit="1" customWidth="1"/>
    <col min="20" max="20" width="10.5703125" style="86" bestFit="1" customWidth="1"/>
    <col min="21" max="21" width="34.570312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2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43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793</v>
      </c>
      <c r="N7" s="247" t="s">
        <v>386</v>
      </c>
      <c r="O7" s="247" t="s">
        <v>813</v>
      </c>
      <c r="P7" s="247" t="s">
        <v>438</v>
      </c>
      <c r="Q7" s="247" t="s">
        <v>392</v>
      </c>
      <c r="R7" s="247" t="s">
        <v>794</v>
      </c>
      <c r="S7" s="247" t="s">
        <v>471</v>
      </c>
      <c r="T7" s="247" t="s">
        <v>814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717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 t="s">
        <v>409</v>
      </c>
      <c r="N9" s="192">
        <v>10</v>
      </c>
      <c r="O9" s="192">
        <v>10</v>
      </c>
      <c r="P9" s="192" t="s">
        <v>409</v>
      </c>
      <c r="Q9" s="192">
        <v>5</v>
      </c>
      <c r="R9" s="192" t="s">
        <v>409</v>
      </c>
      <c r="S9" s="192">
        <v>0.66100000000000003</v>
      </c>
      <c r="T9" s="192" t="s">
        <v>815</v>
      </c>
      <c r="U9" s="192" t="s">
        <v>409</v>
      </c>
      <c r="V9" s="192">
        <v>8.0601303099999999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9536768963520501</v>
      </c>
      <c r="N10" s="192">
        <v>9.8325358851674594</v>
      </c>
      <c r="O10" s="192" t="s">
        <v>409</v>
      </c>
      <c r="P10" s="192" t="s">
        <v>409</v>
      </c>
      <c r="Q10" s="192" t="s">
        <v>409</v>
      </c>
      <c r="R10" s="192">
        <v>43.7</v>
      </c>
      <c r="S10" s="192">
        <v>0.56899999999999995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 t="s">
        <v>409</v>
      </c>
      <c r="N11" s="192">
        <v>3.3971291866028701</v>
      </c>
      <c r="O11" s="192" t="s">
        <v>409</v>
      </c>
      <c r="P11" s="192" t="s">
        <v>409</v>
      </c>
      <c r="Q11" s="192" t="s">
        <v>409</v>
      </c>
      <c r="R11" s="192" t="s">
        <v>409</v>
      </c>
      <c r="S11" s="192">
        <v>0.3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18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0.83381586566299803</v>
      </c>
      <c r="N13" s="192">
        <v>1.07655502392344</v>
      </c>
      <c r="O13" s="192" t="s">
        <v>409</v>
      </c>
      <c r="P13" s="192" t="s">
        <v>409</v>
      </c>
      <c r="Q13" s="192" t="s">
        <v>409</v>
      </c>
      <c r="R13" s="192">
        <v>75.2</v>
      </c>
      <c r="S13" s="192">
        <v>0.20300000000000001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3.8448176027793801</v>
      </c>
      <c r="N14" s="192">
        <v>2.2727272727272698</v>
      </c>
      <c r="O14" s="192" t="s">
        <v>409</v>
      </c>
      <c r="P14" s="192" t="s">
        <v>409</v>
      </c>
      <c r="Q14" s="192" t="s">
        <v>409</v>
      </c>
      <c r="R14" s="192">
        <v>64.8</v>
      </c>
      <c r="S14" s="192">
        <v>0.253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>
        <v>44753</v>
      </c>
      <c r="K15" s="242">
        <v>44753</v>
      </c>
      <c r="L15" s="91" t="s">
        <v>17</v>
      </c>
      <c r="M15" s="192" t="s">
        <v>409</v>
      </c>
      <c r="N15" s="192">
        <v>2.7033492822966498</v>
      </c>
      <c r="O15" s="192" t="s">
        <v>409</v>
      </c>
      <c r="P15" s="192" t="s">
        <v>409</v>
      </c>
      <c r="Q15" s="192" t="s">
        <v>409</v>
      </c>
      <c r="R15" s="192" t="s">
        <v>409</v>
      </c>
      <c r="S15" s="192">
        <v>0.27100000000000002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719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775911986103066</v>
      </c>
      <c r="N18" s="192">
        <v>0.88516746411483205</v>
      </c>
      <c r="O18" s="192" t="s">
        <v>409</v>
      </c>
      <c r="P18" s="192" t="s">
        <v>409</v>
      </c>
      <c r="Q18" s="192" t="s">
        <v>409</v>
      </c>
      <c r="R18" s="192">
        <v>75.400000000000006</v>
      </c>
      <c r="S18" s="192">
        <v>0.19500000000000001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78.099999999999994</v>
      </c>
      <c r="S19" s="192">
        <v>9.7000000000000003E-2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5.2924145917776402</v>
      </c>
      <c r="N20" s="192">
        <v>4.2344497607655498</v>
      </c>
      <c r="O20" s="192" t="s">
        <v>409</v>
      </c>
      <c r="P20" s="192" t="s">
        <v>409</v>
      </c>
      <c r="Q20" s="192" t="s">
        <v>409</v>
      </c>
      <c r="R20" s="192">
        <v>59.8</v>
      </c>
      <c r="S20" s="192">
        <v>0.33500000000000002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</v>
      </c>
      <c r="J21" s="242">
        <v>44888</v>
      </c>
      <c r="K21" s="242">
        <v>45058</v>
      </c>
      <c r="L21" s="91" t="s">
        <v>27</v>
      </c>
      <c r="M21" s="192">
        <v>10</v>
      </c>
      <c r="N21" s="192">
        <v>9.9282296650717701</v>
      </c>
      <c r="O21" s="192" t="s">
        <v>409</v>
      </c>
      <c r="P21" s="192">
        <v>5</v>
      </c>
      <c r="Q21" s="192">
        <v>7</v>
      </c>
      <c r="R21" s="192">
        <v>40.6</v>
      </c>
      <c r="S21" s="192">
        <v>0.57299999999999995</v>
      </c>
      <c r="T21" s="192" t="s">
        <v>409</v>
      </c>
      <c r="U21" s="192" t="s">
        <v>795</v>
      </c>
      <c r="V21" s="192">
        <v>30.99550662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.16792125072379799</v>
      </c>
      <c r="N22" s="192">
        <v>0</v>
      </c>
      <c r="O22" s="192" t="s">
        <v>409</v>
      </c>
      <c r="P22" s="192" t="s">
        <v>409</v>
      </c>
      <c r="Q22" s="192" t="s">
        <v>409</v>
      </c>
      <c r="R22" s="192">
        <v>77.5</v>
      </c>
      <c r="S22" s="192">
        <v>0.08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797915460335808</v>
      </c>
      <c r="N23" s="192">
        <v>8.6124401913875595</v>
      </c>
      <c r="O23" s="192" t="s">
        <v>409</v>
      </c>
      <c r="P23" s="192" t="s">
        <v>409</v>
      </c>
      <c r="Q23" s="192" t="s">
        <v>409</v>
      </c>
      <c r="R23" s="192">
        <v>48.1</v>
      </c>
      <c r="S23" s="192">
        <v>0.51800000000000002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8.1218285868807154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8</v>
      </c>
      <c r="J24" s="242">
        <v>44753</v>
      </c>
      <c r="K24" s="242">
        <v>44966</v>
      </c>
      <c r="L24" s="91" t="s">
        <v>33</v>
      </c>
      <c r="M24" s="192">
        <v>8.2455124493341003</v>
      </c>
      <c r="N24" s="192">
        <v>8.7559808612440193</v>
      </c>
      <c r="O24" s="192">
        <v>7</v>
      </c>
      <c r="P24" s="192">
        <v>8</v>
      </c>
      <c r="Q24" s="192">
        <v>1</v>
      </c>
      <c r="R24" s="192">
        <v>49.6</v>
      </c>
      <c r="S24" s="192">
        <v>0.52400000000000002</v>
      </c>
      <c r="T24" s="192" t="s">
        <v>816</v>
      </c>
      <c r="U24" s="192" t="s">
        <v>797</v>
      </c>
      <c r="V24" s="192">
        <v>-5.4044330599999997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6.9716270990156302</v>
      </c>
      <c r="N25" s="192">
        <v>8.03827751196172</v>
      </c>
      <c r="O25" s="192" t="s">
        <v>409</v>
      </c>
      <c r="P25" s="192" t="s">
        <v>409</v>
      </c>
      <c r="Q25" s="192" t="s">
        <v>409</v>
      </c>
      <c r="R25" s="192">
        <v>54</v>
      </c>
      <c r="S25" s="192">
        <v>0.49399999999999999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1.4707585408222299</v>
      </c>
      <c r="N26" s="192">
        <v>2.4162679425837301</v>
      </c>
      <c r="O26" s="192" t="s">
        <v>409</v>
      </c>
      <c r="P26" s="192" t="s">
        <v>409</v>
      </c>
      <c r="Q26" s="192" t="s">
        <v>409</v>
      </c>
      <c r="R26" s="192">
        <v>73</v>
      </c>
      <c r="S26" s="192">
        <v>0.25900000000000001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2.25246091488129</v>
      </c>
      <c r="N27" s="192">
        <v>0.52631578947368296</v>
      </c>
      <c r="O27" s="192" t="s">
        <v>409</v>
      </c>
      <c r="P27" s="192" t="s">
        <v>409</v>
      </c>
      <c r="Q27" s="192" t="s">
        <v>409</v>
      </c>
      <c r="R27" s="192">
        <v>70.3</v>
      </c>
      <c r="S27" s="192">
        <v>0.18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 t="s">
        <v>409</v>
      </c>
      <c r="N28" s="192">
        <v>3.58851674641148</v>
      </c>
      <c r="O28" s="192" t="s">
        <v>409</v>
      </c>
      <c r="P28" s="192" t="s">
        <v>409</v>
      </c>
      <c r="Q28" s="192" t="s">
        <v>409</v>
      </c>
      <c r="R28" s="192" t="s">
        <v>409</v>
      </c>
      <c r="S28" s="192">
        <v>0.308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 t="s">
        <v>409</v>
      </c>
      <c r="N29" s="192">
        <v>3.2296650717703299</v>
      </c>
      <c r="O29" s="192" t="s">
        <v>409</v>
      </c>
      <c r="P29" s="192" t="s">
        <v>409</v>
      </c>
      <c r="Q29" s="192" t="s">
        <v>409</v>
      </c>
      <c r="R29" s="192" t="s">
        <v>409</v>
      </c>
      <c r="S29" s="192">
        <v>0.29299999999999998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3.9316734221192799</v>
      </c>
      <c r="N30" s="192">
        <v>1.02870813397129</v>
      </c>
      <c r="O30" s="192" t="s">
        <v>409</v>
      </c>
      <c r="P30" s="192" t="s">
        <v>409</v>
      </c>
      <c r="Q30" s="192" t="s">
        <v>409</v>
      </c>
      <c r="R30" s="192">
        <v>64.5</v>
      </c>
      <c r="S30" s="192">
        <v>0.20100000000000001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 t="s">
        <v>409</v>
      </c>
      <c r="N31" s="192">
        <v>4.6650717703349196</v>
      </c>
      <c r="O31" s="192" t="s">
        <v>409</v>
      </c>
      <c r="P31" s="192" t="s">
        <v>409</v>
      </c>
      <c r="Q31" s="192" t="s">
        <v>409</v>
      </c>
      <c r="R31" s="192" t="s">
        <v>409</v>
      </c>
      <c r="S31" s="192">
        <v>0.35299999999999998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20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3.7869137232194499</v>
      </c>
      <c r="N33" s="192">
        <v>8.0861244019138692</v>
      </c>
      <c r="O33" s="192" t="s">
        <v>409</v>
      </c>
      <c r="P33" s="192" t="s">
        <v>409</v>
      </c>
      <c r="Q33" s="192" t="s">
        <v>409</v>
      </c>
      <c r="R33" s="192">
        <v>65</v>
      </c>
      <c r="S33" s="192">
        <v>0.496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579617834394901</v>
      </c>
      <c r="N34" s="192">
        <v>3.7320574162679399</v>
      </c>
      <c r="O34" s="192" t="s">
        <v>409</v>
      </c>
      <c r="P34" s="192" t="s">
        <v>409</v>
      </c>
      <c r="Q34" s="192" t="s">
        <v>409</v>
      </c>
      <c r="R34" s="192">
        <v>65.099999999999994</v>
      </c>
      <c r="S34" s="192">
        <v>0.31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 t="s">
        <v>409</v>
      </c>
      <c r="N35" s="192">
        <v>1.8181818181818099</v>
      </c>
      <c r="O35" s="192" t="s">
        <v>409</v>
      </c>
      <c r="P35" s="192" t="s">
        <v>409</v>
      </c>
      <c r="Q35" s="192" t="s">
        <v>409</v>
      </c>
      <c r="R35" s="192" t="s">
        <v>409</v>
      </c>
      <c r="S35" s="192">
        <v>0.23400000000000001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 t="s">
        <v>409</v>
      </c>
      <c r="N36" s="192">
        <v>1.8181818181818099</v>
      </c>
      <c r="O36" s="192" t="s">
        <v>409</v>
      </c>
      <c r="P36" s="192" t="s">
        <v>409</v>
      </c>
      <c r="Q36" s="192" t="s">
        <v>409</v>
      </c>
      <c r="R36" s="192" t="s">
        <v>409</v>
      </c>
      <c r="S36" s="192">
        <v>0.23400000000000001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 t="s">
        <v>409</v>
      </c>
      <c r="N37" s="192">
        <v>6.9856459330143501</v>
      </c>
      <c r="O37" s="192" t="s">
        <v>409</v>
      </c>
      <c r="P37" s="192" t="s">
        <v>409</v>
      </c>
      <c r="Q37" s="192" t="s">
        <v>409</v>
      </c>
      <c r="R37" s="192" t="s">
        <v>409</v>
      </c>
      <c r="S37" s="192">
        <v>0.45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7.8112333526346198</v>
      </c>
      <c r="N38" s="192">
        <v>6.9377990430622001</v>
      </c>
      <c r="O38" s="192" t="s">
        <v>409</v>
      </c>
      <c r="P38" s="192" t="s">
        <v>409</v>
      </c>
      <c r="Q38" s="192" t="s">
        <v>409</v>
      </c>
      <c r="R38" s="192">
        <v>51.1</v>
      </c>
      <c r="S38" s="192">
        <v>0.4480000000000000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 t="s">
        <v>409</v>
      </c>
      <c r="N39" s="192">
        <v>10</v>
      </c>
      <c r="O39" s="192">
        <v>7</v>
      </c>
      <c r="P39" s="192" t="s">
        <v>409</v>
      </c>
      <c r="Q39" s="192">
        <v>1</v>
      </c>
      <c r="R39" s="192" t="s">
        <v>409</v>
      </c>
      <c r="S39" s="192">
        <v>0.69499999999999995</v>
      </c>
      <c r="T39" s="192" t="s">
        <v>816</v>
      </c>
      <c r="U39" s="192" t="s">
        <v>409</v>
      </c>
      <c r="V39" s="192">
        <v>-4.3835025200000004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</v>
      </c>
      <c r="N40" s="192">
        <v>0.83732057416267802</v>
      </c>
      <c r="O40" s="192" t="s">
        <v>409</v>
      </c>
      <c r="P40" s="192" t="s">
        <v>409</v>
      </c>
      <c r="Q40" s="192" t="s">
        <v>409</v>
      </c>
      <c r="R40" s="192">
        <v>79.099999999999994</v>
      </c>
      <c r="S40" s="192">
        <v>0.193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78.2</v>
      </c>
      <c r="S41" s="192">
        <v>0.105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1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1.1233352634626499</v>
      </c>
      <c r="N43" s="192">
        <v>3.4210526315789398</v>
      </c>
      <c r="O43" s="192" t="s">
        <v>409</v>
      </c>
      <c r="P43" s="192" t="s">
        <v>409</v>
      </c>
      <c r="Q43" s="192" t="s">
        <v>409</v>
      </c>
      <c r="R43" s="192">
        <v>74.2</v>
      </c>
      <c r="S43" s="192">
        <v>0.30099999999999999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1.1233352634626499</v>
      </c>
      <c r="N44" s="192">
        <v>2.9186602870813401</v>
      </c>
      <c r="O44" s="192" t="s">
        <v>409</v>
      </c>
      <c r="P44" s="192" t="s">
        <v>409</v>
      </c>
      <c r="Q44" s="192" t="s">
        <v>409</v>
      </c>
      <c r="R44" s="192">
        <v>74.2</v>
      </c>
      <c r="S44" s="192">
        <v>0.28000000000000003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9.1430225825130194</v>
      </c>
      <c r="N45" s="192">
        <v>7.2966507177033497</v>
      </c>
      <c r="O45" s="192" t="s">
        <v>409</v>
      </c>
      <c r="P45" s="192" t="s">
        <v>409</v>
      </c>
      <c r="Q45" s="192" t="s">
        <v>409</v>
      </c>
      <c r="R45" s="192">
        <v>46.5</v>
      </c>
      <c r="S45" s="192">
        <v>0.46300000000000002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42">
        <v>44888</v>
      </c>
      <c r="K46" s="242">
        <v>44966</v>
      </c>
      <c r="L46" s="91" t="s">
        <v>71</v>
      </c>
      <c r="M46" s="192">
        <v>9.1719745222929898</v>
      </c>
      <c r="N46" s="192">
        <v>8.1339712918660201</v>
      </c>
      <c r="O46" s="192" t="s">
        <v>409</v>
      </c>
      <c r="P46" s="192">
        <v>7</v>
      </c>
      <c r="Q46" s="192">
        <v>3</v>
      </c>
      <c r="R46" s="192">
        <v>46.4</v>
      </c>
      <c r="S46" s="192">
        <v>0.498</v>
      </c>
      <c r="T46" s="192" t="s">
        <v>409</v>
      </c>
      <c r="U46" s="192" t="s">
        <v>796</v>
      </c>
      <c r="V46" s="192">
        <v>4.9806966900000003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4900</v>
      </c>
      <c r="L47" s="91" t="s">
        <v>72</v>
      </c>
      <c r="M47" s="192">
        <v>10</v>
      </c>
      <c r="N47" s="192">
        <v>10</v>
      </c>
      <c r="O47" s="192">
        <v>7</v>
      </c>
      <c r="P47" s="192">
        <v>7</v>
      </c>
      <c r="Q47" s="192">
        <v>5</v>
      </c>
      <c r="R47" s="192">
        <v>43</v>
      </c>
      <c r="S47" s="192">
        <v>0.629</v>
      </c>
      <c r="T47" s="192" t="s">
        <v>816</v>
      </c>
      <c r="U47" s="192" t="s">
        <v>796</v>
      </c>
      <c r="V47" s="192">
        <v>25.71875665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058</v>
      </c>
      <c r="L48" s="91" t="s">
        <v>73</v>
      </c>
      <c r="M48" s="192" t="s">
        <v>409</v>
      </c>
      <c r="N48" s="192">
        <v>10</v>
      </c>
      <c r="O48" s="192" t="s">
        <v>409</v>
      </c>
      <c r="P48" s="192" t="s">
        <v>409</v>
      </c>
      <c r="Q48" s="192">
        <v>1</v>
      </c>
      <c r="R48" s="192" t="s">
        <v>409</v>
      </c>
      <c r="S48" s="192">
        <v>0.57599999999999996</v>
      </c>
      <c r="T48" s="192" t="s">
        <v>409</v>
      </c>
      <c r="U48" s="192" t="s">
        <v>409</v>
      </c>
      <c r="V48" s="192">
        <v>1.4986677100000001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2055587724377501</v>
      </c>
      <c r="N49" s="192">
        <v>5.0717703349282299</v>
      </c>
      <c r="O49" s="192" t="s">
        <v>409</v>
      </c>
      <c r="P49" s="192" t="s">
        <v>409</v>
      </c>
      <c r="Q49" s="192" t="s">
        <v>409</v>
      </c>
      <c r="R49" s="192">
        <v>60.1</v>
      </c>
      <c r="S49" s="192">
        <v>0.37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>
        <v>8.2296650717703308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>
        <v>0.502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 t="s">
        <v>409</v>
      </c>
      <c r="N51" s="192">
        <v>6.3636363636363598</v>
      </c>
      <c r="O51" s="192" t="s">
        <v>409</v>
      </c>
      <c r="P51" s="192" t="s">
        <v>409</v>
      </c>
      <c r="Q51" s="192" t="s">
        <v>409</v>
      </c>
      <c r="R51" s="192" t="s">
        <v>409</v>
      </c>
      <c r="S51" s="192">
        <v>0.4239999999999999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0.19687319050376201</v>
      </c>
      <c r="N52" s="192">
        <v>3.3971291866028701</v>
      </c>
      <c r="O52" s="192" t="s">
        <v>409</v>
      </c>
      <c r="P52" s="192" t="s">
        <v>409</v>
      </c>
      <c r="Q52" s="192" t="s">
        <v>409</v>
      </c>
      <c r="R52" s="192">
        <v>77.400000000000006</v>
      </c>
      <c r="S52" s="192">
        <v>0.3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 t="s">
        <v>409</v>
      </c>
      <c r="N53" s="192">
        <v>4.3301435406698499</v>
      </c>
      <c r="O53" s="192" t="s">
        <v>409</v>
      </c>
      <c r="P53" s="192" t="s">
        <v>409</v>
      </c>
      <c r="Q53" s="192" t="s">
        <v>409</v>
      </c>
      <c r="R53" s="192" t="s">
        <v>409</v>
      </c>
      <c r="S53" s="192">
        <v>0.33900000000000002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2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23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 t="s">
        <v>409</v>
      </c>
      <c r="N56" s="192">
        <v>2.12918660287081</v>
      </c>
      <c r="O56" s="192" t="s">
        <v>409</v>
      </c>
      <c r="P56" s="192" t="s">
        <v>409</v>
      </c>
      <c r="Q56" s="192" t="s">
        <v>409</v>
      </c>
      <c r="R56" s="192" t="s">
        <v>409</v>
      </c>
      <c r="S56" s="192">
        <v>0.247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.11001737116386601</v>
      </c>
      <c r="N57" s="192">
        <v>0</v>
      </c>
      <c r="O57" s="192" t="s">
        <v>409</v>
      </c>
      <c r="P57" s="192" t="s">
        <v>409</v>
      </c>
      <c r="Q57" s="192" t="s">
        <v>409</v>
      </c>
      <c r="R57" s="192">
        <v>77.7</v>
      </c>
      <c r="S57" s="192">
        <v>0.14199999999999999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.31268094962362403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77</v>
      </c>
      <c r="S58" s="192">
        <v>0.111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 t="s">
        <v>409</v>
      </c>
      <c r="N59" s="192">
        <v>8.2535885167464098</v>
      </c>
      <c r="O59" s="192" t="s">
        <v>409</v>
      </c>
      <c r="P59" s="192" t="s">
        <v>409</v>
      </c>
      <c r="Q59" s="192" t="s">
        <v>409</v>
      </c>
      <c r="R59" s="192" t="s">
        <v>409</v>
      </c>
      <c r="S59" s="192">
        <v>0.503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 t="s">
        <v>409</v>
      </c>
      <c r="N60" s="192">
        <v>5.5023923444975997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>
        <v>0.38800000000000001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8.1065431383903402E-2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77.8</v>
      </c>
      <c r="S61" s="192">
        <v>0.14000000000000001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3.7869137232194499</v>
      </c>
      <c r="N62" s="192">
        <v>4.5933014354066897</v>
      </c>
      <c r="O62" s="192" t="s">
        <v>409</v>
      </c>
      <c r="P62" s="192" t="s">
        <v>409</v>
      </c>
      <c r="Q62" s="192" t="s">
        <v>409</v>
      </c>
      <c r="R62" s="192">
        <v>65</v>
      </c>
      <c r="S62" s="192">
        <v>0.3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5.5529820497973299</v>
      </c>
      <c r="N63" s="192">
        <v>2.9665071770334901</v>
      </c>
      <c r="O63" s="192" t="s">
        <v>409</v>
      </c>
      <c r="P63" s="192" t="s">
        <v>409</v>
      </c>
      <c r="Q63" s="192" t="s">
        <v>409</v>
      </c>
      <c r="R63" s="192">
        <v>58.9</v>
      </c>
      <c r="S63" s="192">
        <v>0.28199999999999997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3.61320208453966</v>
      </c>
      <c r="N64" s="192">
        <v>5.1435406698564599</v>
      </c>
      <c r="O64" s="192" t="s">
        <v>409</v>
      </c>
      <c r="P64" s="192" t="s">
        <v>409</v>
      </c>
      <c r="Q64" s="192" t="s">
        <v>409</v>
      </c>
      <c r="R64" s="192">
        <v>65.599999999999994</v>
      </c>
      <c r="S64" s="192">
        <v>0.373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6.3925883034163196</v>
      </c>
      <c r="N65" s="192">
        <v>1.79425837320574</v>
      </c>
      <c r="O65" s="192" t="s">
        <v>409</v>
      </c>
      <c r="P65" s="192" t="s">
        <v>409</v>
      </c>
      <c r="Q65" s="192" t="s">
        <v>409</v>
      </c>
      <c r="R65" s="192">
        <v>56</v>
      </c>
      <c r="S65" s="192">
        <v>0.23300000000000001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>
        <v>44753</v>
      </c>
      <c r="K66" s="242">
        <v>44753</v>
      </c>
      <c r="L66" s="91" t="s">
        <v>104</v>
      </c>
      <c r="M66" s="192" t="s">
        <v>409</v>
      </c>
      <c r="N66" s="192">
        <v>10</v>
      </c>
      <c r="O66" s="192" t="s">
        <v>409</v>
      </c>
      <c r="P66" s="192" t="s">
        <v>409</v>
      </c>
      <c r="Q66" s="192" t="s">
        <v>409</v>
      </c>
      <c r="R66" s="192" t="s">
        <v>409</v>
      </c>
      <c r="S66" s="192">
        <v>0.67700000000000005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.6890561667631720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75.7</v>
      </c>
      <c r="S67" s="192">
        <v>0.151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 t="s">
        <v>409</v>
      </c>
      <c r="N68" s="192">
        <v>2.2488038277511899</v>
      </c>
      <c r="O68" s="192" t="s">
        <v>409</v>
      </c>
      <c r="P68" s="192" t="s">
        <v>409</v>
      </c>
      <c r="Q68" s="192" t="s">
        <v>409</v>
      </c>
      <c r="R68" s="192" t="s">
        <v>409</v>
      </c>
      <c r="S68" s="192">
        <v>0.252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900</v>
      </c>
      <c r="L69" s="91" t="s">
        <v>110</v>
      </c>
      <c r="M69" s="192">
        <v>9.7220613781123308</v>
      </c>
      <c r="N69" s="192">
        <v>10</v>
      </c>
      <c r="O69" s="192">
        <v>10</v>
      </c>
      <c r="P69" s="192">
        <v>8</v>
      </c>
      <c r="Q69" s="192" t="s">
        <v>409</v>
      </c>
      <c r="R69" s="192">
        <v>44.5</v>
      </c>
      <c r="S69" s="192">
        <v>0.64600000000000002</v>
      </c>
      <c r="T69" s="192" t="s">
        <v>815</v>
      </c>
      <c r="U69" s="192" t="s">
        <v>797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</v>
      </c>
      <c r="N70" s="192">
        <v>0.88516746411483205</v>
      </c>
      <c r="O70" s="192" t="s">
        <v>409</v>
      </c>
      <c r="P70" s="192" t="s">
        <v>409</v>
      </c>
      <c r="Q70" s="192" t="s">
        <v>409</v>
      </c>
      <c r="R70" s="192">
        <v>83.7</v>
      </c>
      <c r="S70" s="192">
        <v>0.19500000000000001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 t="s">
        <v>409</v>
      </c>
      <c r="N71" s="192">
        <v>4.9043062200956902</v>
      </c>
      <c r="O71" s="192" t="s">
        <v>409</v>
      </c>
      <c r="P71" s="192" t="s">
        <v>409</v>
      </c>
      <c r="Q71" s="192" t="s">
        <v>409</v>
      </c>
      <c r="R71" s="192" t="s">
        <v>409</v>
      </c>
      <c r="S71" s="192">
        <v>0.3629999999999999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80.2</v>
      </c>
      <c r="S72" s="192">
        <v>0.11600000000000001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24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 t="s">
        <v>409</v>
      </c>
      <c r="N75" s="192">
        <v>6.6028708133971303</v>
      </c>
      <c r="O75" s="192" t="s">
        <v>409</v>
      </c>
      <c r="P75" s="192" t="s">
        <v>409</v>
      </c>
      <c r="Q75" s="192" t="s">
        <v>409</v>
      </c>
      <c r="R75" s="192" t="s">
        <v>409</v>
      </c>
      <c r="S75" s="192">
        <v>0.434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78.8</v>
      </c>
      <c r="S76" s="192">
        <v>0.12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 t="s">
        <v>409</v>
      </c>
      <c r="N77" s="192">
        <v>4.9282296650717701</v>
      </c>
      <c r="O77" s="192" t="s">
        <v>409</v>
      </c>
      <c r="P77" s="192" t="s">
        <v>409</v>
      </c>
      <c r="Q77" s="192" t="s">
        <v>409</v>
      </c>
      <c r="R77" s="192" t="s">
        <v>409</v>
      </c>
      <c r="S77" s="192">
        <v>0.3639999999999999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3769542559351402</v>
      </c>
      <c r="N78" s="192">
        <v>7.17703349282296</v>
      </c>
      <c r="O78" s="192" t="s">
        <v>409</v>
      </c>
      <c r="P78" s="192" t="s">
        <v>409</v>
      </c>
      <c r="Q78" s="192" t="s">
        <v>409</v>
      </c>
      <c r="R78" s="192">
        <v>52.6</v>
      </c>
      <c r="S78" s="192">
        <v>0.45800000000000002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25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9.5483497394325401</v>
      </c>
      <c r="N80" s="192">
        <v>8.8277511961722492</v>
      </c>
      <c r="O80" s="192" t="s">
        <v>409</v>
      </c>
      <c r="P80" s="192" t="s">
        <v>409</v>
      </c>
      <c r="Q80" s="192" t="s">
        <v>409</v>
      </c>
      <c r="R80" s="192">
        <v>45.1</v>
      </c>
      <c r="S80" s="192">
        <v>0.52700000000000002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058</v>
      </c>
      <c r="L81" s="91" t="s">
        <v>128</v>
      </c>
      <c r="M81" s="192" t="s">
        <v>409</v>
      </c>
      <c r="N81" s="192">
        <v>7.5119617224880297</v>
      </c>
      <c r="O81" s="192" t="s">
        <v>409</v>
      </c>
      <c r="P81" s="192" t="s">
        <v>409</v>
      </c>
      <c r="Q81" s="192">
        <v>5</v>
      </c>
      <c r="R81" s="192" t="s">
        <v>409</v>
      </c>
      <c r="S81" s="192">
        <v>0.47199999999999998</v>
      </c>
      <c r="T81" s="192" t="s">
        <v>409</v>
      </c>
      <c r="U81" s="192" t="s">
        <v>409</v>
      </c>
      <c r="V81" s="192">
        <v>12.959204250000001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42">
        <v>44753</v>
      </c>
      <c r="K82" s="242">
        <v>45058</v>
      </c>
      <c r="L82" s="91" t="s">
        <v>130</v>
      </c>
      <c r="M82" s="192" t="s">
        <v>409</v>
      </c>
      <c r="N82" s="192">
        <v>8.6602870813397104</v>
      </c>
      <c r="O82" s="192" t="s">
        <v>409</v>
      </c>
      <c r="P82" s="192" t="s">
        <v>409</v>
      </c>
      <c r="Q82" s="192">
        <v>5</v>
      </c>
      <c r="R82" s="192" t="s">
        <v>409</v>
      </c>
      <c r="S82" s="192">
        <v>0.52</v>
      </c>
      <c r="T82" s="192" t="s">
        <v>409</v>
      </c>
      <c r="U82" s="192" t="s">
        <v>409</v>
      </c>
      <c r="V82" s="192">
        <v>11.294344389999999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 t="s">
        <v>409</v>
      </c>
      <c r="N83" s="192">
        <v>5.4066985645932997</v>
      </c>
      <c r="O83" s="192" t="s">
        <v>409</v>
      </c>
      <c r="P83" s="192" t="s">
        <v>409</v>
      </c>
      <c r="Q83" s="192" t="s">
        <v>409</v>
      </c>
      <c r="R83" s="192" t="s">
        <v>409</v>
      </c>
      <c r="S83" s="192">
        <v>0.38400000000000001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1.7023740590619501</v>
      </c>
      <c r="N84" s="192">
        <v>0.119617224880382</v>
      </c>
      <c r="O84" s="192" t="s">
        <v>409</v>
      </c>
      <c r="P84" s="192" t="s">
        <v>409</v>
      </c>
      <c r="Q84" s="192" t="s">
        <v>409</v>
      </c>
      <c r="R84" s="192">
        <v>72.2</v>
      </c>
      <c r="S84" s="192">
        <v>0.16300000000000001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26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42">
        <v>44753</v>
      </c>
      <c r="K87" s="242">
        <v>44966</v>
      </c>
      <c r="L87" s="91" t="s">
        <v>138</v>
      </c>
      <c r="M87" s="192">
        <v>4.4238563983786898</v>
      </c>
      <c r="N87" s="192">
        <v>6.5071770334928196</v>
      </c>
      <c r="O87" s="192">
        <v>5</v>
      </c>
      <c r="P87" s="192">
        <v>5</v>
      </c>
      <c r="Q87" s="192" t="s">
        <v>409</v>
      </c>
      <c r="R87" s="192">
        <v>62.8</v>
      </c>
      <c r="S87" s="192">
        <v>0.43</v>
      </c>
      <c r="T87" s="192" t="s">
        <v>817</v>
      </c>
      <c r="U87" s="192" t="s">
        <v>795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27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 t="s">
        <v>409</v>
      </c>
      <c r="N89" s="192">
        <v>4.6650717703349196</v>
      </c>
      <c r="O89" s="192" t="s">
        <v>409</v>
      </c>
      <c r="P89" s="192" t="s">
        <v>409</v>
      </c>
      <c r="Q89" s="192" t="s">
        <v>409</v>
      </c>
      <c r="R89" s="192" t="s">
        <v>409</v>
      </c>
      <c r="S89" s="192">
        <v>0.35299999999999998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28</v>
      </c>
      <c r="M90" s="192" t="s">
        <v>409</v>
      </c>
      <c r="N90" s="192">
        <v>0.71770334928229496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0.188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4.8002316155182303</v>
      </c>
      <c r="N91" s="192">
        <v>6.14832535885167</v>
      </c>
      <c r="O91" s="192">
        <v>5</v>
      </c>
      <c r="P91" s="192" t="s">
        <v>409</v>
      </c>
      <c r="Q91" s="192" t="s">
        <v>409</v>
      </c>
      <c r="R91" s="192">
        <v>61.5</v>
      </c>
      <c r="S91" s="192">
        <v>0.41499999999999998</v>
      </c>
      <c r="T91" s="192" t="s">
        <v>817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 t="s">
        <v>409</v>
      </c>
      <c r="N92" s="192">
        <v>1.2200956937798999</v>
      </c>
      <c r="O92" s="192" t="s">
        <v>409</v>
      </c>
      <c r="P92" s="192" t="s">
        <v>409</v>
      </c>
      <c r="Q92" s="192" t="s">
        <v>409</v>
      </c>
      <c r="R92" s="192" t="s">
        <v>409</v>
      </c>
      <c r="S92" s="192">
        <v>0.2089999999999999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3666002653407556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7</v>
      </c>
      <c r="J93" s="242">
        <v>44888</v>
      </c>
      <c r="K93" s="242">
        <v>45058</v>
      </c>
      <c r="L93" s="91" t="s">
        <v>146</v>
      </c>
      <c r="M93" s="192">
        <v>10</v>
      </c>
      <c r="N93" s="192">
        <v>10</v>
      </c>
      <c r="O93" s="192">
        <v>7</v>
      </c>
      <c r="P93" s="192">
        <v>7</v>
      </c>
      <c r="Q93" s="192">
        <v>7</v>
      </c>
      <c r="R93" s="192">
        <v>38.5</v>
      </c>
      <c r="S93" s="192">
        <v>0.70099999999999996</v>
      </c>
      <c r="T93" s="192" t="s">
        <v>816</v>
      </c>
      <c r="U93" s="192" t="s">
        <v>796</v>
      </c>
      <c r="V93" s="192">
        <v>97.241606840000003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1.93398957730167</v>
      </c>
      <c r="N94" s="192">
        <v>0.93301435406698496</v>
      </c>
      <c r="O94" s="192" t="s">
        <v>409</v>
      </c>
      <c r="P94" s="192" t="s">
        <v>409</v>
      </c>
      <c r="Q94" s="192" t="s">
        <v>409</v>
      </c>
      <c r="R94" s="192">
        <v>71.400000000000006</v>
      </c>
      <c r="S94" s="192">
        <v>0.19700000000000001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1766068326577797</v>
      </c>
      <c r="N95" s="192">
        <v>5.2392344497607599</v>
      </c>
      <c r="O95" s="192" t="s">
        <v>409</v>
      </c>
      <c r="P95" s="192" t="s">
        <v>409</v>
      </c>
      <c r="Q95" s="192" t="s">
        <v>409</v>
      </c>
      <c r="R95" s="192">
        <v>60.2</v>
      </c>
      <c r="S95" s="192">
        <v>0.377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29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5.5529820497973299</v>
      </c>
      <c r="N97" s="192">
        <v>7.17703349282296</v>
      </c>
      <c r="O97" s="192" t="s">
        <v>409</v>
      </c>
      <c r="P97" s="192" t="s">
        <v>409</v>
      </c>
      <c r="Q97" s="192" t="s">
        <v>409</v>
      </c>
      <c r="R97" s="192">
        <v>58.9</v>
      </c>
      <c r="S97" s="192">
        <v>0.45800000000000002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81.7</v>
      </c>
      <c r="S98" s="192">
        <v>0.11899999999999999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 t="s">
        <v>409</v>
      </c>
      <c r="N99" s="192">
        <v>2.9665071770334901</v>
      </c>
      <c r="O99" s="192" t="s">
        <v>409</v>
      </c>
      <c r="P99" s="192" t="s">
        <v>409</v>
      </c>
      <c r="Q99" s="192" t="s">
        <v>409</v>
      </c>
      <c r="R99" s="192" t="s">
        <v>409</v>
      </c>
      <c r="S99" s="192">
        <v>0.28199999999999997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4.2103767916034229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3</v>
      </c>
      <c r="J100" s="242">
        <v>44753</v>
      </c>
      <c r="K100" s="242">
        <v>45058</v>
      </c>
      <c r="L100" s="91" t="s">
        <v>157</v>
      </c>
      <c r="M100" s="192" t="s">
        <v>409</v>
      </c>
      <c r="N100" s="192">
        <v>5.9090909090909101</v>
      </c>
      <c r="O100" s="192" t="s">
        <v>409</v>
      </c>
      <c r="P100" s="192" t="s">
        <v>409</v>
      </c>
      <c r="Q100" s="192">
        <v>3</v>
      </c>
      <c r="R100" s="192" t="s">
        <v>409</v>
      </c>
      <c r="S100" s="192">
        <v>0.40500000000000003</v>
      </c>
      <c r="T100" s="192" t="s">
        <v>409</v>
      </c>
      <c r="U100" s="192" t="s">
        <v>409</v>
      </c>
      <c r="V100" s="192">
        <v>3.3271684399999999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 t="s">
        <v>409</v>
      </c>
      <c r="N101" s="192">
        <v>0.55023923444975997</v>
      </c>
      <c r="O101" s="192" t="s">
        <v>409</v>
      </c>
      <c r="P101" s="192" t="s">
        <v>409</v>
      </c>
      <c r="Q101" s="192" t="s">
        <v>409</v>
      </c>
      <c r="R101" s="192" t="s">
        <v>409</v>
      </c>
      <c r="S101" s="192">
        <v>0.1809999999999999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.94962362478286</v>
      </c>
      <c r="N102" s="192">
        <v>0</v>
      </c>
      <c r="O102" s="192" t="s">
        <v>409</v>
      </c>
      <c r="P102" s="192" t="s">
        <v>409</v>
      </c>
      <c r="Q102" s="192" t="s">
        <v>409</v>
      </c>
      <c r="R102" s="192">
        <v>74.8</v>
      </c>
      <c r="S102" s="192">
        <v>0.129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1.1812391430225799</v>
      </c>
      <c r="N103" s="192">
        <v>0</v>
      </c>
      <c r="O103" s="192" t="s">
        <v>409</v>
      </c>
      <c r="P103" s="192" t="s">
        <v>409</v>
      </c>
      <c r="Q103" s="192" t="s">
        <v>409</v>
      </c>
      <c r="R103" s="192">
        <v>74</v>
      </c>
      <c r="S103" s="192">
        <v>0.113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 t="s">
        <v>409</v>
      </c>
      <c r="N104" s="192">
        <v>4.2105263157894699</v>
      </c>
      <c r="O104" s="192" t="s">
        <v>409</v>
      </c>
      <c r="P104" s="192" t="s">
        <v>409</v>
      </c>
      <c r="Q104" s="192" t="s">
        <v>409</v>
      </c>
      <c r="R104" s="192" t="s">
        <v>409</v>
      </c>
      <c r="S104" s="192">
        <v>0.33400000000000002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3.4394904458598701</v>
      </c>
      <c r="N105" s="192">
        <v>2.5358851674641101</v>
      </c>
      <c r="O105" s="192" t="s">
        <v>409</v>
      </c>
      <c r="P105" s="192" t="s">
        <v>409</v>
      </c>
      <c r="Q105" s="192" t="s">
        <v>409</v>
      </c>
      <c r="R105" s="192">
        <v>66.2</v>
      </c>
      <c r="S105" s="192">
        <v>0.26400000000000001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0</v>
      </c>
      <c r="N106" s="192">
        <v>2.17703349282296</v>
      </c>
      <c r="O106" s="192" t="s">
        <v>409</v>
      </c>
      <c r="P106" s="192" t="s">
        <v>409</v>
      </c>
      <c r="Q106" s="192" t="s">
        <v>409</v>
      </c>
      <c r="R106" s="192">
        <v>79.5</v>
      </c>
      <c r="S106" s="192">
        <v>0.249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7313259988419201</v>
      </c>
      <c r="N107" s="192">
        <v>1.2679425837320499</v>
      </c>
      <c r="O107" s="192" t="s">
        <v>409</v>
      </c>
      <c r="P107" s="192" t="s">
        <v>409</v>
      </c>
      <c r="Q107" s="192" t="s">
        <v>409</v>
      </c>
      <c r="R107" s="192">
        <v>72.099999999999994</v>
      </c>
      <c r="S107" s="192">
        <v>0.21099999999999999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6216252843158223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8</v>
      </c>
      <c r="J108" s="242">
        <v>44753</v>
      </c>
      <c r="K108" s="242">
        <v>44888</v>
      </c>
      <c r="L108" s="91" t="s">
        <v>173</v>
      </c>
      <c r="M108" s="192">
        <v>7.2611464968152797</v>
      </c>
      <c r="N108" s="192">
        <v>10</v>
      </c>
      <c r="O108" s="192">
        <v>7</v>
      </c>
      <c r="P108" s="192">
        <v>8</v>
      </c>
      <c r="Q108" s="192" t="s">
        <v>409</v>
      </c>
      <c r="R108" s="192">
        <v>53</v>
      </c>
      <c r="S108" s="192">
        <v>0.59299999999999997</v>
      </c>
      <c r="T108" s="192" t="s">
        <v>816</v>
      </c>
      <c r="U108" s="192" t="s">
        <v>797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 t="s">
        <v>409</v>
      </c>
      <c r="N109" s="192">
        <v>3.7320574162679399</v>
      </c>
      <c r="O109" s="192" t="s">
        <v>409</v>
      </c>
      <c r="P109" s="192" t="s">
        <v>409</v>
      </c>
      <c r="Q109" s="192" t="s">
        <v>409</v>
      </c>
      <c r="R109" s="192" t="s">
        <v>409</v>
      </c>
      <c r="S109" s="192">
        <v>0.314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6.4794441227562203</v>
      </c>
      <c r="N110" s="192">
        <v>9.3301435406698499</v>
      </c>
      <c r="O110" s="192" t="s">
        <v>409</v>
      </c>
      <c r="P110" s="192" t="s">
        <v>409</v>
      </c>
      <c r="Q110" s="192" t="s">
        <v>409</v>
      </c>
      <c r="R110" s="192">
        <v>55.7</v>
      </c>
      <c r="S110" s="192">
        <v>0.54800000000000004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>
        <v>5.7655502392344502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>
        <v>0.39900000000000002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>
        <v>4.01913875598086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>
        <v>0.32600000000000001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2.28141285466126</v>
      </c>
      <c r="N113" s="192">
        <v>0.47846889952152999</v>
      </c>
      <c r="O113" s="192" t="s">
        <v>409</v>
      </c>
      <c r="P113" s="192" t="s">
        <v>409</v>
      </c>
      <c r="Q113" s="192" t="s">
        <v>409</v>
      </c>
      <c r="R113" s="192">
        <v>70.2</v>
      </c>
      <c r="S113" s="192">
        <v>0.17799999999999999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3.72900984365952</v>
      </c>
      <c r="N114" s="192">
        <v>0.64593301435406503</v>
      </c>
      <c r="O114" s="192" t="s">
        <v>409</v>
      </c>
      <c r="P114" s="192" t="s">
        <v>409</v>
      </c>
      <c r="Q114" s="192" t="s">
        <v>409</v>
      </c>
      <c r="R114" s="192">
        <v>65.2</v>
      </c>
      <c r="S114" s="192">
        <v>0.185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058</v>
      </c>
      <c r="L115" s="91" t="s">
        <v>184</v>
      </c>
      <c r="M115" s="192">
        <v>7.2321945570353199</v>
      </c>
      <c r="N115" s="192">
        <v>8.6602870813397104</v>
      </c>
      <c r="O115" s="192" t="s">
        <v>409</v>
      </c>
      <c r="P115" s="192" t="s">
        <v>409</v>
      </c>
      <c r="Q115" s="192">
        <v>5</v>
      </c>
      <c r="R115" s="192">
        <v>53.1</v>
      </c>
      <c r="S115" s="192">
        <v>0.52</v>
      </c>
      <c r="T115" s="192" t="s">
        <v>409</v>
      </c>
      <c r="U115" s="192" t="s">
        <v>409</v>
      </c>
      <c r="V115" s="192">
        <v>28.740570850000001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058</v>
      </c>
      <c r="L116" s="91" t="s">
        <v>186</v>
      </c>
      <c r="M116" s="192" t="s">
        <v>409</v>
      </c>
      <c r="N116" s="192">
        <v>3.3732057416267902</v>
      </c>
      <c r="O116" s="192" t="s">
        <v>409</v>
      </c>
      <c r="P116" s="192" t="s">
        <v>409</v>
      </c>
      <c r="Q116" s="192">
        <v>7</v>
      </c>
      <c r="R116" s="192" t="s">
        <v>409</v>
      </c>
      <c r="S116" s="192">
        <v>0.29899999999999999</v>
      </c>
      <c r="T116" s="192" t="s">
        <v>409</v>
      </c>
      <c r="U116" s="192" t="s">
        <v>409</v>
      </c>
      <c r="V116" s="192">
        <v>112.79212626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058</v>
      </c>
      <c r="L117" s="91" t="s">
        <v>188</v>
      </c>
      <c r="M117" s="192" t="s">
        <v>409</v>
      </c>
      <c r="N117" s="192">
        <v>9.7368421052631504</v>
      </c>
      <c r="O117" s="192" t="s">
        <v>409</v>
      </c>
      <c r="P117" s="192" t="s">
        <v>409</v>
      </c>
      <c r="Q117" s="192">
        <v>5</v>
      </c>
      <c r="R117" s="192" t="s">
        <v>409</v>
      </c>
      <c r="S117" s="192">
        <v>0.56499999999999995</v>
      </c>
      <c r="T117" s="192" t="s">
        <v>409</v>
      </c>
      <c r="U117" s="192" t="s">
        <v>409</v>
      </c>
      <c r="V117" s="192">
        <v>8.3335982299999998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 t="s">
        <v>409</v>
      </c>
      <c r="N118" s="192">
        <v>3.4210526315789398</v>
      </c>
      <c r="O118" s="192" t="s">
        <v>409</v>
      </c>
      <c r="P118" s="192" t="s">
        <v>409</v>
      </c>
      <c r="Q118" s="192" t="s">
        <v>409</v>
      </c>
      <c r="R118" s="192" t="s">
        <v>409</v>
      </c>
      <c r="S118" s="192">
        <v>0.3009999999999999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5.7550863684466282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5</v>
      </c>
      <c r="J121" s="242">
        <v>44888</v>
      </c>
      <c r="K121" s="242">
        <v>44900</v>
      </c>
      <c r="L121" s="91" t="s">
        <v>195</v>
      </c>
      <c r="M121" s="192">
        <v>6.6242038216560397</v>
      </c>
      <c r="N121" s="192">
        <v>5.6698564593301404</v>
      </c>
      <c r="O121" s="192">
        <v>5</v>
      </c>
      <c r="P121" s="192" t="s">
        <v>409</v>
      </c>
      <c r="Q121" s="192" t="s">
        <v>409</v>
      </c>
      <c r="R121" s="192">
        <v>55.2</v>
      </c>
      <c r="S121" s="192">
        <v>0.39500000000000002</v>
      </c>
      <c r="T121" s="192" t="s">
        <v>817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 t="s">
        <v>409</v>
      </c>
      <c r="N122" s="192">
        <v>8.7559808612440193</v>
      </c>
      <c r="O122" s="192" t="s">
        <v>409</v>
      </c>
      <c r="P122" s="192" t="s">
        <v>409</v>
      </c>
      <c r="Q122" s="192" t="s">
        <v>409</v>
      </c>
      <c r="R122" s="192" t="s">
        <v>409</v>
      </c>
      <c r="S122" s="192">
        <v>0.52400000000000002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 t="s">
        <v>409</v>
      </c>
      <c r="N123" s="192">
        <v>2.2727272727272698</v>
      </c>
      <c r="O123" s="192" t="s">
        <v>409</v>
      </c>
      <c r="P123" s="192" t="s">
        <v>409</v>
      </c>
      <c r="Q123" s="192" t="s">
        <v>409</v>
      </c>
      <c r="R123" s="192" t="s">
        <v>409</v>
      </c>
      <c r="S123" s="192">
        <v>0.253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 t="s">
        <v>409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 t="s">
        <v>409</v>
      </c>
      <c r="S124" s="192">
        <v>9.0999999999999998E-2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 t="s">
        <v>409</v>
      </c>
      <c r="N125" s="192">
        <v>0.93301435406698496</v>
      </c>
      <c r="O125" s="192" t="s">
        <v>409</v>
      </c>
      <c r="P125" s="192" t="s">
        <v>409</v>
      </c>
      <c r="Q125" s="192" t="s">
        <v>409</v>
      </c>
      <c r="R125" s="192" t="s">
        <v>409</v>
      </c>
      <c r="S125" s="192">
        <v>0.19700000000000001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30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0.08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31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4.3659525188187596</v>
      </c>
      <c r="N128" s="192">
        <v>3.4928229665071702</v>
      </c>
      <c r="O128" s="192" t="s">
        <v>409</v>
      </c>
      <c r="P128" s="192" t="s">
        <v>409</v>
      </c>
      <c r="Q128" s="192" t="s">
        <v>409</v>
      </c>
      <c r="R128" s="192">
        <v>63</v>
      </c>
      <c r="S128" s="192">
        <v>0.30399999999999999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32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 t="s">
        <v>409</v>
      </c>
      <c r="N130" s="192">
        <v>4.5933014354066897</v>
      </c>
      <c r="O130" s="192" t="s">
        <v>409</v>
      </c>
      <c r="P130" s="192" t="s">
        <v>409</v>
      </c>
      <c r="Q130" s="192" t="s">
        <v>409</v>
      </c>
      <c r="R130" s="192" t="s">
        <v>409</v>
      </c>
      <c r="S130" s="192">
        <v>0.35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9442719099991592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8</v>
      </c>
      <c r="J131" s="242">
        <v>44888</v>
      </c>
      <c r="K131" s="242">
        <v>44888</v>
      </c>
      <c r="L131" s="91" t="s">
        <v>208</v>
      </c>
      <c r="M131" s="192">
        <v>10</v>
      </c>
      <c r="N131" s="192">
        <v>10</v>
      </c>
      <c r="O131" s="192">
        <v>5</v>
      </c>
      <c r="P131" s="192">
        <v>8</v>
      </c>
      <c r="Q131" s="192" t="s">
        <v>409</v>
      </c>
      <c r="R131" s="192">
        <v>40.6</v>
      </c>
      <c r="S131" s="192">
        <v>0.63500000000000001</v>
      </c>
      <c r="T131" s="192" t="s">
        <v>817</v>
      </c>
      <c r="U131" s="192" t="s">
        <v>797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>
        <v>2.9186602870813401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>
        <v>0.28000000000000003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2.59988419224088</v>
      </c>
      <c r="N133" s="192">
        <v>3.2296650717703299</v>
      </c>
      <c r="O133" s="192" t="s">
        <v>409</v>
      </c>
      <c r="P133" s="192" t="s">
        <v>409</v>
      </c>
      <c r="Q133" s="192" t="s">
        <v>409</v>
      </c>
      <c r="R133" s="192">
        <v>69.099999999999994</v>
      </c>
      <c r="S133" s="192">
        <v>0.29299999999999998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 t="s">
        <v>409</v>
      </c>
      <c r="N135" s="192">
        <v>3.6124401913875501</v>
      </c>
      <c r="O135" s="192" t="s">
        <v>409</v>
      </c>
      <c r="P135" s="192" t="s">
        <v>409</v>
      </c>
      <c r="Q135" s="192" t="s">
        <v>409</v>
      </c>
      <c r="R135" s="192" t="s">
        <v>409</v>
      </c>
      <c r="S135" s="192">
        <v>0.3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2840459114948128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7</v>
      </c>
      <c r="J136" s="242">
        <v>44753</v>
      </c>
      <c r="K136" s="242">
        <v>44900</v>
      </c>
      <c r="L136" s="91" t="s">
        <v>218</v>
      </c>
      <c r="M136" s="192">
        <v>7.5796178343948997</v>
      </c>
      <c r="N136" s="192">
        <v>8.2296650717703308</v>
      </c>
      <c r="O136" s="192">
        <v>7</v>
      </c>
      <c r="P136" s="192">
        <v>7</v>
      </c>
      <c r="Q136" s="192">
        <v>5</v>
      </c>
      <c r="R136" s="192">
        <v>51.9</v>
      </c>
      <c r="S136" s="192">
        <v>0.502</v>
      </c>
      <c r="T136" s="192" t="s">
        <v>816</v>
      </c>
      <c r="U136" s="192" t="s">
        <v>796</v>
      </c>
      <c r="V136" s="192">
        <v>13.01858631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 t="s">
        <v>40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 t="s">
        <v>409</v>
      </c>
      <c r="S137" s="192">
        <v>0.158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058</v>
      </c>
      <c r="L138" s="91" t="s">
        <v>222</v>
      </c>
      <c r="M138" s="192">
        <v>5.9293572669368801</v>
      </c>
      <c r="N138" s="192">
        <v>7.0813397129186599</v>
      </c>
      <c r="O138" s="192" t="s">
        <v>409</v>
      </c>
      <c r="P138" s="192" t="s">
        <v>409</v>
      </c>
      <c r="Q138" s="192">
        <v>7</v>
      </c>
      <c r="R138" s="192">
        <v>57.6</v>
      </c>
      <c r="S138" s="192">
        <v>0.45400000000000001</v>
      </c>
      <c r="T138" s="192" t="s">
        <v>409</v>
      </c>
      <c r="U138" s="192" t="s">
        <v>409</v>
      </c>
      <c r="V138" s="192">
        <v>42.505884760000001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 t="s">
        <v>409</v>
      </c>
      <c r="N139" s="192">
        <v>1.1722488038277501</v>
      </c>
      <c r="O139" s="192" t="s">
        <v>409</v>
      </c>
      <c r="P139" s="192" t="s">
        <v>409</v>
      </c>
      <c r="Q139" s="192" t="s">
        <v>409</v>
      </c>
      <c r="R139" s="192" t="s">
        <v>409</v>
      </c>
      <c r="S139" s="192">
        <v>0.2069999999999999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 t="s">
        <v>409</v>
      </c>
      <c r="N140" s="192">
        <v>7.2009569377990399</v>
      </c>
      <c r="O140" s="192" t="s">
        <v>409</v>
      </c>
      <c r="P140" s="192" t="s">
        <v>409</v>
      </c>
      <c r="Q140" s="192" t="s">
        <v>409</v>
      </c>
      <c r="R140" s="192" t="s">
        <v>409</v>
      </c>
      <c r="S140" s="192">
        <v>0.45900000000000002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33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4888</v>
      </c>
      <c r="L142" s="91" t="s">
        <v>228</v>
      </c>
      <c r="M142" s="192">
        <v>8.9114070642733001</v>
      </c>
      <c r="N142" s="192">
        <v>10</v>
      </c>
      <c r="O142" s="192" t="s">
        <v>409</v>
      </c>
      <c r="P142" s="192">
        <v>7</v>
      </c>
      <c r="Q142" s="192">
        <v>3</v>
      </c>
      <c r="R142" s="192">
        <v>47.3</v>
      </c>
      <c r="S142" s="192">
        <v>0.59199999999999997</v>
      </c>
      <c r="T142" s="192" t="s">
        <v>409</v>
      </c>
      <c r="U142" s="192" t="s">
        <v>796</v>
      </c>
      <c r="V142" s="192">
        <v>2.2135539099999999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5457139518445935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42">
        <v>44753</v>
      </c>
      <c r="K143" s="242">
        <v>44900</v>
      </c>
      <c r="L143" s="91" t="s">
        <v>230</v>
      </c>
      <c r="M143" s="192" t="s">
        <v>409</v>
      </c>
      <c r="N143" s="192">
        <v>8.1339712918660201</v>
      </c>
      <c r="O143" s="192">
        <v>7</v>
      </c>
      <c r="P143" s="192" t="s">
        <v>409</v>
      </c>
      <c r="Q143" s="192" t="s">
        <v>409</v>
      </c>
      <c r="R143" s="192" t="s">
        <v>409</v>
      </c>
      <c r="S143" s="192">
        <v>0.498</v>
      </c>
      <c r="T143" s="192" t="s">
        <v>816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 t="s">
        <v>409</v>
      </c>
      <c r="N144" s="192">
        <v>1.79425837320574</v>
      </c>
      <c r="O144" s="192" t="s">
        <v>409</v>
      </c>
      <c r="P144" s="192" t="s">
        <v>409</v>
      </c>
      <c r="Q144" s="192" t="s">
        <v>409</v>
      </c>
      <c r="R144" s="192" t="s">
        <v>409</v>
      </c>
      <c r="S144" s="192">
        <v>0.23300000000000001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947765088060779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42">
        <v>44753</v>
      </c>
      <c r="K145" s="242">
        <v>44966</v>
      </c>
      <c r="L145" s="91" t="s">
        <v>234</v>
      </c>
      <c r="M145" s="192">
        <v>8.6797915460335808</v>
      </c>
      <c r="N145" s="192">
        <v>10</v>
      </c>
      <c r="O145" s="192">
        <v>5</v>
      </c>
      <c r="P145" s="192">
        <v>7</v>
      </c>
      <c r="Q145" s="192" t="s">
        <v>409</v>
      </c>
      <c r="R145" s="192">
        <v>48.1</v>
      </c>
      <c r="S145" s="192">
        <v>0.57699999999999996</v>
      </c>
      <c r="T145" s="192" t="s">
        <v>817</v>
      </c>
      <c r="U145" s="192" t="s">
        <v>796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6826867400115</v>
      </c>
      <c r="N146" s="192">
        <v>2.3444976076555002</v>
      </c>
      <c r="O146" s="192" t="s">
        <v>409</v>
      </c>
      <c r="P146" s="192" t="s">
        <v>409</v>
      </c>
      <c r="Q146" s="192" t="s">
        <v>409</v>
      </c>
      <c r="R146" s="192">
        <v>69.900000000000006</v>
      </c>
      <c r="S146" s="192">
        <v>0.25600000000000001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 t="s">
        <v>409</v>
      </c>
      <c r="N147" s="192">
        <v>9.2822966507177007</v>
      </c>
      <c r="O147" s="192" t="s">
        <v>409</v>
      </c>
      <c r="P147" s="192" t="s">
        <v>409</v>
      </c>
      <c r="Q147" s="192" t="s">
        <v>409</v>
      </c>
      <c r="R147" s="192" t="s">
        <v>409</v>
      </c>
      <c r="S147" s="192">
        <v>0.54600000000000004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34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4900</v>
      </c>
      <c r="L149" s="91" t="s">
        <v>240</v>
      </c>
      <c r="M149" s="192">
        <v>9.2009264620729603</v>
      </c>
      <c r="N149" s="192">
        <v>10</v>
      </c>
      <c r="O149" s="192">
        <v>7</v>
      </c>
      <c r="P149" s="192">
        <v>7</v>
      </c>
      <c r="Q149" s="192">
        <v>1</v>
      </c>
      <c r="R149" s="192">
        <v>46.3</v>
      </c>
      <c r="S149" s="192">
        <v>0.60599999999999998</v>
      </c>
      <c r="T149" s="192" t="s">
        <v>816</v>
      </c>
      <c r="U149" s="192" t="s">
        <v>796</v>
      </c>
      <c r="V149" s="192">
        <v>-5.974083910000000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10</v>
      </c>
      <c r="N150" s="192">
        <v>8.4928229665071697</v>
      </c>
      <c r="O150" s="192">
        <v>10</v>
      </c>
      <c r="P150" s="192">
        <v>8</v>
      </c>
      <c r="Q150" s="192">
        <v>5</v>
      </c>
      <c r="R150" s="192">
        <v>42</v>
      </c>
      <c r="S150" s="192">
        <v>0.51300000000000001</v>
      </c>
      <c r="T150" s="192" t="s">
        <v>815</v>
      </c>
      <c r="U150" s="192" t="s">
        <v>797</v>
      </c>
      <c r="V150" s="192">
        <v>5.0251464800000001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42">
        <v>44753</v>
      </c>
      <c r="K151" s="242">
        <v>44753</v>
      </c>
      <c r="L151" s="91" t="s">
        <v>244</v>
      </c>
      <c r="M151" s="192">
        <v>6.2188766647365297</v>
      </c>
      <c r="N151" s="192">
        <v>6.7942583732057402</v>
      </c>
      <c r="O151" s="192" t="s">
        <v>409</v>
      </c>
      <c r="P151" s="192" t="s">
        <v>409</v>
      </c>
      <c r="Q151" s="192" t="s">
        <v>409</v>
      </c>
      <c r="R151" s="192">
        <v>56.6</v>
      </c>
      <c r="S151" s="192">
        <v>0.442</v>
      </c>
      <c r="T151" s="192" t="s">
        <v>409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80.099999999999994</v>
      </c>
      <c r="S152" s="192">
        <v>0.155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80.5</v>
      </c>
      <c r="S153" s="192">
        <v>0.14899999999999999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6.1320208453966396</v>
      </c>
      <c r="N154" s="192">
        <v>9.0430622009569301</v>
      </c>
      <c r="O154" s="192" t="s">
        <v>409</v>
      </c>
      <c r="P154" s="192" t="s">
        <v>409</v>
      </c>
      <c r="Q154" s="192" t="s">
        <v>409</v>
      </c>
      <c r="R154" s="192">
        <v>56.9</v>
      </c>
      <c r="S154" s="192">
        <v>0.53600000000000003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8.1065431383903402E-2</v>
      </c>
      <c r="N156" s="192">
        <v>1.84210526315789</v>
      </c>
      <c r="O156" s="192" t="s">
        <v>409</v>
      </c>
      <c r="P156" s="192" t="s">
        <v>409</v>
      </c>
      <c r="Q156" s="192" t="s">
        <v>409</v>
      </c>
      <c r="R156" s="192">
        <v>77.8</v>
      </c>
      <c r="S156" s="192">
        <v>0.23499999999999999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1.9918934568616</v>
      </c>
      <c r="N157" s="192">
        <v>3.2296650717703299</v>
      </c>
      <c r="O157" s="192" t="s">
        <v>409</v>
      </c>
      <c r="P157" s="192" t="s">
        <v>409</v>
      </c>
      <c r="Q157" s="192" t="s">
        <v>409</v>
      </c>
      <c r="R157" s="192">
        <v>71.2</v>
      </c>
      <c r="S157" s="192">
        <v>0.29299999999999998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7.4927620150549998</v>
      </c>
      <c r="N158" s="192">
        <v>6.6267942583731996</v>
      </c>
      <c r="O158" s="192">
        <v>7</v>
      </c>
      <c r="P158" s="192" t="s">
        <v>409</v>
      </c>
      <c r="Q158" s="192" t="s">
        <v>409</v>
      </c>
      <c r="R158" s="192">
        <v>52.2</v>
      </c>
      <c r="S158" s="192">
        <v>0.435</v>
      </c>
      <c r="T158" s="192" t="s">
        <v>816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2.3393167342211898</v>
      </c>
      <c r="N159" s="192">
        <v>5.0956937799043001</v>
      </c>
      <c r="O159" s="192" t="s">
        <v>409</v>
      </c>
      <c r="P159" s="192" t="s">
        <v>409</v>
      </c>
      <c r="Q159" s="192" t="s">
        <v>409</v>
      </c>
      <c r="R159" s="192">
        <v>70</v>
      </c>
      <c r="S159" s="192">
        <v>0.371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2.1077012159814701</v>
      </c>
      <c r="N160" s="192">
        <v>6.6507177033492804</v>
      </c>
      <c r="O160" s="192" t="s">
        <v>409</v>
      </c>
      <c r="P160" s="192" t="s">
        <v>409</v>
      </c>
      <c r="Q160" s="192" t="s">
        <v>409</v>
      </c>
      <c r="R160" s="192">
        <v>70.8</v>
      </c>
      <c r="S160" s="192">
        <v>0.436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5.4371742906774703</v>
      </c>
      <c r="N161" s="192">
        <v>7.2009569377990399</v>
      </c>
      <c r="O161" s="192" t="s">
        <v>409</v>
      </c>
      <c r="P161" s="192" t="s">
        <v>409</v>
      </c>
      <c r="Q161" s="192" t="s">
        <v>409</v>
      </c>
      <c r="R161" s="192">
        <v>59.3</v>
      </c>
      <c r="S161" s="192">
        <v>0.45900000000000002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 t="s">
        <v>409</v>
      </c>
      <c r="N163" s="192">
        <v>10</v>
      </c>
      <c r="O163" s="192" t="s">
        <v>409</v>
      </c>
      <c r="P163" s="192" t="s">
        <v>409</v>
      </c>
      <c r="Q163" s="192" t="s">
        <v>409</v>
      </c>
      <c r="R163" s="192" t="s">
        <v>409</v>
      </c>
      <c r="S163" s="192">
        <v>0.60699999999999998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4696004632310298</v>
      </c>
      <c r="N164" s="192">
        <v>0.789473684210525</v>
      </c>
      <c r="O164" s="192" t="s">
        <v>409</v>
      </c>
      <c r="P164" s="192" t="s">
        <v>409</v>
      </c>
      <c r="Q164" s="192" t="s">
        <v>409</v>
      </c>
      <c r="R164" s="192">
        <v>75.5</v>
      </c>
      <c r="S164" s="192">
        <v>0.191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35</v>
      </c>
      <c r="M165" s="192" t="s">
        <v>409</v>
      </c>
      <c r="N165" s="192">
        <v>2.799043062200949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0.27500000000000002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 t="s">
        <v>409</v>
      </c>
      <c r="N166" s="192">
        <v>8.6363636363636296</v>
      </c>
      <c r="O166" s="192" t="s">
        <v>409</v>
      </c>
      <c r="P166" s="192" t="s">
        <v>409</v>
      </c>
      <c r="Q166" s="192" t="s">
        <v>409</v>
      </c>
      <c r="R166" s="192" t="s">
        <v>409</v>
      </c>
      <c r="S166" s="192">
        <v>0.51900000000000002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78.7</v>
      </c>
      <c r="S167" s="192">
        <v>0.158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6398378691372297</v>
      </c>
      <c r="N168" s="192">
        <v>5.2870813397129099</v>
      </c>
      <c r="O168" s="192" t="s">
        <v>409</v>
      </c>
      <c r="P168" s="192" t="s">
        <v>409</v>
      </c>
      <c r="Q168" s="192" t="s">
        <v>409</v>
      </c>
      <c r="R168" s="192">
        <v>58.6</v>
      </c>
      <c r="S168" s="192">
        <v>0.379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36</v>
      </c>
      <c r="M169" s="192" t="s">
        <v>409</v>
      </c>
      <c r="N169" s="192">
        <v>3.8038277511961698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 s="192">
        <v>0.317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37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1.64447017950202</v>
      </c>
      <c r="N171" s="192">
        <v>0</v>
      </c>
      <c r="O171" s="192" t="s">
        <v>409</v>
      </c>
      <c r="P171" s="192" t="s">
        <v>409</v>
      </c>
      <c r="Q171" s="192" t="s">
        <v>409</v>
      </c>
      <c r="R171" s="192">
        <v>72.400000000000006</v>
      </c>
      <c r="S171" s="192">
        <v>0.11899999999999999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68674001158077</v>
      </c>
      <c r="N172" s="192">
        <v>2.4641148325358802</v>
      </c>
      <c r="O172" s="192" t="s">
        <v>409</v>
      </c>
      <c r="P172" s="192" t="s">
        <v>409</v>
      </c>
      <c r="Q172" s="192" t="s">
        <v>409</v>
      </c>
      <c r="R172" s="192">
        <v>68.8</v>
      </c>
      <c r="S172" s="192">
        <v>0.26100000000000001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9988419224088</v>
      </c>
      <c r="N173" s="192">
        <v>2.5837320574162601</v>
      </c>
      <c r="O173" s="192" t="s">
        <v>409</v>
      </c>
      <c r="P173" s="192" t="s">
        <v>409</v>
      </c>
      <c r="Q173" s="192" t="s">
        <v>409</v>
      </c>
      <c r="R173" s="192">
        <v>69.099999999999994</v>
      </c>
      <c r="S173" s="192">
        <v>0.26600000000000001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7.9559930515344499</v>
      </c>
      <c r="N174" s="192">
        <v>9.0669856459330092</v>
      </c>
      <c r="O174" s="192" t="s">
        <v>409</v>
      </c>
      <c r="P174" s="192" t="s">
        <v>409</v>
      </c>
      <c r="Q174" s="192" t="s">
        <v>409</v>
      </c>
      <c r="R174" s="192">
        <v>50.6</v>
      </c>
      <c r="S174" s="192">
        <v>0.53700000000000003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6826867400115</v>
      </c>
      <c r="N175" s="192">
        <v>2.3923444976076498</v>
      </c>
      <c r="O175" s="192" t="s">
        <v>409</v>
      </c>
      <c r="P175" s="192" t="s">
        <v>409</v>
      </c>
      <c r="Q175" s="192" t="s">
        <v>409</v>
      </c>
      <c r="R175" s="192">
        <v>69.900000000000006</v>
      </c>
      <c r="S175" s="192">
        <v>0.25800000000000001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3666002653407556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42">
        <v>44888</v>
      </c>
      <c r="K176" s="242">
        <v>45058</v>
      </c>
      <c r="L176" s="91" t="s">
        <v>287</v>
      </c>
      <c r="M176" s="192">
        <v>10</v>
      </c>
      <c r="N176" s="192">
        <v>10</v>
      </c>
      <c r="O176" s="192">
        <v>7</v>
      </c>
      <c r="P176" s="192">
        <v>7</v>
      </c>
      <c r="Q176" s="192">
        <v>7</v>
      </c>
      <c r="R176" s="192">
        <v>42.8</v>
      </c>
      <c r="S176" s="192">
        <v>0.57599999999999996</v>
      </c>
      <c r="T176" s="192" t="s">
        <v>816</v>
      </c>
      <c r="U176" s="192" t="s">
        <v>796</v>
      </c>
      <c r="V176" s="192">
        <v>77.519321379999994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78228141285466</v>
      </c>
      <c r="N177" s="192">
        <v>7.3923444976076498</v>
      </c>
      <c r="O177" s="192" t="s">
        <v>409</v>
      </c>
      <c r="P177" s="192" t="s">
        <v>409</v>
      </c>
      <c r="Q177" s="192" t="s">
        <v>409</v>
      </c>
      <c r="R177" s="192">
        <v>51.2</v>
      </c>
      <c r="S177" s="192">
        <v>0.46700000000000003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1.4418066010422701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73.099999999999994</v>
      </c>
      <c r="S178" s="192">
        <v>0.10100000000000001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>
        <v>9.1387559808612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>
        <v>0.54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10</v>
      </c>
      <c r="N180" s="192">
        <v>9.6411483253588504</v>
      </c>
      <c r="O180" s="192" t="s">
        <v>409</v>
      </c>
      <c r="P180" s="192" t="s">
        <v>409</v>
      </c>
      <c r="Q180" s="192" t="s">
        <v>409</v>
      </c>
      <c r="R180" s="192">
        <v>40.5</v>
      </c>
      <c r="S180" s="192">
        <v>0.5610000000000000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42">
        <v>44753</v>
      </c>
      <c r="K181" s="242">
        <v>44753</v>
      </c>
      <c r="L181" s="91" t="s">
        <v>297</v>
      </c>
      <c r="M181" s="192">
        <v>4.01852924145917</v>
      </c>
      <c r="N181" s="192">
        <v>4.9760765550239201</v>
      </c>
      <c r="O181" s="192" t="s">
        <v>409</v>
      </c>
      <c r="P181" s="192" t="s">
        <v>409</v>
      </c>
      <c r="Q181" s="192" t="s">
        <v>409</v>
      </c>
      <c r="R181" s="192">
        <v>64.2</v>
      </c>
      <c r="S181" s="192">
        <v>0.36599999999999999</v>
      </c>
      <c r="T181" s="192" t="s">
        <v>409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38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 t="s">
        <v>409</v>
      </c>
      <c r="N183" s="192">
        <v>10</v>
      </c>
      <c r="O183" s="192">
        <v>10</v>
      </c>
      <c r="P183" s="192" t="s">
        <v>409</v>
      </c>
      <c r="Q183" s="192">
        <v>1</v>
      </c>
      <c r="R183" s="192" t="s">
        <v>409</v>
      </c>
      <c r="S183" s="192">
        <v>0.77500000000000002</v>
      </c>
      <c r="T183" s="192" t="s">
        <v>815</v>
      </c>
      <c r="U183" s="192" t="s">
        <v>409</v>
      </c>
      <c r="V183" s="192">
        <v>-4.4613912400000002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4.8291835552981999</v>
      </c>
      <c r="N184" s="192">
        <v>3.8995215311004698</v>
      </c>
      <c r="O184" s="192" t="s">
        <v>409</v>
      </c>
      <c r="P184" s="192" t="s">
        <v>409</v>
      </c>
      <c r="Q184" s="192" t="s">
        <v>409</v>
      </c>
      <c r="R184" s="192">
        <v>61.4</v>
      </c>
      <c r="S184" s="192">
        <v>0.32100000000000001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 t="s">
        <v>409</v>
      </c>
      <c r="N185" s="192">
        <v>10</v>
      </c>
      <c r="O185" s="192">
        <v>10</v>
      </c>
      <c r="P185" s="192">
        <v>8</v>
      </c>
      <c r="Q185" s="192">
        <v>7</v>
      </c>
      <c r="R185" s="192" t="s">
        <v>409</v>
      </c>
      <c r="S185" s="192">
        <v>0.752</v>
      </c>
      <c r="T185" s="192" t="s">
        <v>815</v>
      </c>
      <c r="U185" s="192" t="s">
        <v>797</v>
      </c>
      <c r="V185" s="192">
        <v>55.956398530000001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 t="s">
        <v>409</v>
      </c>
      <c r="N186" s="192">
        <v>8.20574162679425</v>
      </c>
      <c r="O186" s="192" t="s">
        <v>409</v>
      </c>
      <c r="P186" s="192" t="s">
        <v>409</v>
      </c>
      <c r="Q186" s="192" t="s">
        <v>409</v>
      </c>
      <c r="R186" s="192" t="s">
        <v>409</v>
      </c>
      <c r="S186" s="192">
        <v>0.501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 t="s">
        <v>409</v>
      </c>
      <c r="N187" s="192">
        <v>5.5263157894736796</v>
      </c>
      <c r="O187" s="192" t="s">
        <v>409</v>
      </c>
      <c r="P187" s="192" t="s">
        <v>409</v>
      </c>
      <c r="Q187" s="192" t="s">
        <v>409</v>
      </c>
      <c r="R187" s="192" t="s">
        <v>409</v>
      </c>
      <c r="S187" s="192">
        <v>0.38900000000000001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2.0208453966415698</v>
      </c>
      <c r="N188" s="192">
        <v>0.86124401913875503</v>
      </c>
      <c r="O188" s="192" t="s">
        <v>409</v>
      </c>
      <c r="P188" s="192" t="s">
        <v>409</v>
      </c>
      <c r="Q188" s="192" t="s">
        <v>409</v>
      </c>
      <c r="R188" s="192">
        <v>71.099999999999994</v>
      </c>
      <c r="S188" s="192">
        <v>0.19400000000000001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 t="s">
        <v>409</v>
      </c>
      <c r="N189" s="192">
        <v>0.21531100478468901</v>
      </c>
      <c r="O189" s="192" t="s">
        <v>409</v>
      </c>
      <c r="P189" s="192" t="s">
        <v>409</v>
      </c>
      <c r="Q189" s="192" t="s">
        <v>409</v>
      </c>
      <c r="R189" s="192" t="s">
        <v>409</v>
      </c>
      <c r="S189" s="192">
        <v>0.16700000000000001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0</v>
      </c>
      <c r="N190" s="192">
        <v>1.5550239234449701</v>
      </c>
      <c r="O190" s="192" t="s">
        <v>409</v>
      </c>
      <c r="P190" s="192" t="s">
        <v>409</v>
      </c>
      <c r="Q190" s="192" t="s">
        <v>409</v>
      </c>
      <c r="R190" s="192">
        <v>79.099999999999994</v>
      </c>
      <c r="S190" s="192">
        <v>0.223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 t="s">
        <v>409</v>
      </c>
      <c r="N191" s="192">
        <v>7.9186602870813401</v>
      </c>
      <c r="O191" s="192" t="s">
        <v>409</v>
      </c>
      <c r="P191" s="192" t="s">
        <v>409</v>
      </c>
      <c r="Q191" s="192" t="s">
        <v>409</v>
      </c>
      <c r="R191" s="192" t="s">
        <v>409</v>
      </c>
      <c r="S191" s="192">
        <v>0.4889999999999999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39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 t="s">
        <v>409</v>
      </c>
      <c r="N193" s="192">
        <v>2.2009569377990399</v>
      </c>
      <c r="O193" s="192" t="s">
        <v>409</v>
      </c>
      <c r="P193" s="192" t="s">
        <v>409</v>
      </c>
      <c r="Q193" s="192" t="s">
        <v>409</v>
      </c>
      <c r="R193" s="192" t="s">
        <v>409</v>
      </c>
      <c r="S193" s="192">
        <v>0.25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058</v>
      </c>
      <c r="L194" s="91" t="s">
        <v>316</v>
      </c>
      <c r="M194" s="192">
        <v>10</v>
      </c>
      <c r="N194" s="192">
        <v>6.1722488038277499</v>
      </c>
      <c r="O194" s="192">
        <v>7</v>
      </c>
      <c r="P194" s="192" t="s">
        <v>409</v>
      </c>
      <c r="Q194" s="192">
        <v>7</v>
      </c>
      <c r="R194" s="192">
        <v>36.299999999999997</v>
      </c>
      <c r="S194" s="192">
        <v>0.41599999999999998</v>
      </c>
      <c r="T194" s="192" t="s">
        <v>816</v>
      </c>
      <c r="U194" s="192" t="s">
        <v>409</v>
      </c>
      <c r="V194" s="192">
        <v>38.740709729999999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40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3666002653407556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42">
        <v>44888</v>
      </c>
      <c r="K196" s="242">
        <v>44900</v>
      </c>
      <c r="L196" s="91" t="s">
        <v>318</v>
      </c>
      <c r="M196" s="192">
        <v>10</v>
      </c>
      <c r="N196" s="192">
        <v>10</v>
      </c>
      <c r="O196" s="192">
        <v>7</v>
      </c>
      <c r="P196" s="192">
        <v>7</v>
      </c>
      <c r="Q196" s="192">
        <v>3</v>
      </c>
      <c r="R196" s="192">
        <v>43.2</v>
      </c>
      <c r="S196" s="192">
        <v>0.64800000000000002</v>
      </c>
      <c r="T196" s="192" t="s">
        <v>816</v>
      </c>
      <c r="U196" s="192" t="s">
        <v>796</v>
      </c>
      <c r="V196" s="192">
        <v>2.0244556999999999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9.2298784018529201</v>
      </c>
      <c r="N197" s="192">
        <v>8.6842105263157894</v>
      </c>
      <c r="O197" s="192" t="s">
        <v>409</v>
      </c>
      <c r="P197" s="192" t="s">
        <v>409</v>
      </c>
      <c r="Q197" s="192" t="s">
        <v>409</v>
      </c>
      <c r="R197" s="192">
        <v>46.2</v>
      </c>
      <c r="S197" s="192">
        <v>0.5210000000000000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/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5.2055587724377501</v>
      </c>
      <c r="N198" s="192">
        <v>3.5645933014354001</v>
      </c>
      <c r="O198" s="192" t="s">
        <v>409</v>
      </c>
      <c r="P198" s="192" t="s">
        <v>409</v>
      </c>
      <c r="Q198" s="192" t="s">
        <v>409</v>
      </c>
      <c r="R198" s="192">
        <v>60.1</v>
      </c>
      <c r="S198" s="192">
        <v>0.307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/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6.1899247249565699</v>
      </c>
      <c r="N199" s="192">
        <v>5.9090909090909101</v>
      </c>
      <c r="O199" s="192" t="s">
        <v>409</v>
      </c>
      <c r="P199" s="192" t="s">
        <v>409</v>
      </c>
      <c r="Q199" s="192" t="s">
        <v>409</v>
      </c>
      <c r="R199" s="192">
        <v>56.7</v>
      </c>
      <c r="S199" s="192">
        <v>0.40500000000000003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/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 t="s">
        <v>409</v>
      </c>
      <c r="N200" s="192">
        <v>3.2775119617224799</v>
      </c>
      <c r="O200" s="192" t="s">
        <v>409</v>
      </c>
      <c r="P200" s="192" t="s">
        <v>409</v>
      </c>
      <c r="Q200" s="192" t="s">
        <v>409</v>
      </c>
      <c r="R200" s="192" t="s">
        <v>409</v>
      </c>
      <c r="S200" s="192">
        <v>0.29499999999999998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/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 t="s">
        <v>409</v>
      </c>
      <c r="N201" s="192">
        <v>9.3062200956937797</v>
      </c>
      <c r="O201" s="192" t="s">
        <v>409</v>
      </c>
      <c r="P201" s="192" t="s">
        <v>409</v>
      </c>
      <c r="Q201" s="192" t="s">
        <v>409</v>
      </c>
      <c r="R201" s="192" t="s">
        <v>409</v>
      </c>
      <c r="S201" s="192">
        <v>0.54700000000000004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/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>
        <v>4.5215311004784597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92">
        <v>0.34699999999999998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/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 t="s">
        <v>409</v>
      </c>
      <c r="N203" s="192">
        <v>2.8947368421052602</v>
      </c>
      <c r="O203" s="192" t="s">
        <v>409</v>
      </c>
      <c r="P203" s="192" t="s">
        <v>409</v>
      </c>
      <c r="Q203" s="192" t="s">
        <v>409</v>
      </c>
      <c r="R203" s="192" t="s">
        <v>409</v>
      </c>
      <c r="S203" s="192">
        <v>0.27900000000000003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/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5.1476548928778199</v>
      </c>
      <c r="N204" s="192">
        <v>2.05741626794258</v>
      </c>
      <c r="O204" s="192" t="s">
        <v>409</v>
      </c>
      <c r="P204" s="192" t="s">
        <v>409</v>
      </c>
      <c r="Q204" s="192" t="s">
        <v>409</v>
      </c>
      <c r="R204" s="192">
        <v>60.3</v>
      </c>
      <c r="S204" s="192">
        <v>0.24399999999999999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/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3.7000579038795598</v>
      </c>
      <c r="N205" s="192">
        <v>0.45454545454545298</v>
      </c>
      <c r="O205" s="192" t="s">
        <v>409</v>
      </c>
      <c r="P205" s="192" t="s">
        <v>409</v>
      </c>
      <c r="Q205" s="192" t="s">
        <v>409</v>
      </c>
      <c r="R205" s="192">
        <v>65.3</v>
      </c>
      <c r="S205" s="192">
        <v>0.17699999999999999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41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8.3902721482339295</v>
      </c>
      <c r="N208" s="192">
        <v>9.7129186602870803</v>
      </c>
      <c r="O208" s="192" t="s">
        <v>409</v>
      </c>
      <c r="P208" s="192" t="s">
        <v>409</v>
      </c>
      <c r="Q208" s="192" t="s">
        <v>409</v>
      </c>
      <c r="R208" s="192">
        <v>49.1</v>
      </c>
      <c r="S208" s="192">
        <v>0.56399999999999995</v>
      </c>
      <c r="T208" s="192" t="s">
        <v>409</v>
      </c>
      <c r="U208" s="192" t="s">
        <v>409</v>
      </c>
      <c r="V208" s="192" t="s">
        <v>409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4888</v>
      </c>
      <c r="L209" s="91" t="s">
        <v>341</v>
      </c>
      <c r="M209" s="192">
        <v>8.7955993051534396</v>
      </c>
      <c r="N209" s="192">
        <v>10</v>
      </c>
      <c r="O209" s="192" t="s">
        <v>409</v>
      </c>
      <c r="P209" s="192">
        <v>7</v>
      </c>
      <c r="Q209" s="192" t="s">
        <v>409</v>
      </c>
      <c r="R209" s="192">
        <v>47.7</v>
      </c>
      <c r="S209" s="192">
        <v>0.59299999999999997</v>
      </c>
      <c r="T209" s="192" t="s">
        <v>409</v>
      </c>
      <c r="U209" s="192" t="s">
        <v>796</v>
      </c>
      <c r="V209" s="192" t="s">
        <v>409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5.8425014475969803</v>
      </c>
      <c r="N210" s="192">
        <v>2.29665071770334</v>
      </c>
      <c r="O210" s="192" t="s">
        <v>409</v>
      </c>
      <c r="P210" s="192" t="s">
        <v>409</v>
      </c>
      <c r="Q210" s="192" t="s">
        <v>409</v>
      </c>
      <c r="R210" s="192">
        <v>57.9</v>
      </c>
      <c r="S210" s="192">
        <v>0.254</v>
      </c>
      <c r="T210" s="192" t="s">
        <v>409</v>
      </c>
      <c r="U210" s="192" t="s">
        <v>409</v>
      </c>
      <c r="V210" s="192" t="s">
        <v>409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1.8181818181818099</v>
      </c>
      <c r="N211" s="192">
        <v>3.1339712918660201</v>
      </c>
      <c r="O211" s="192" t="s">
        <v>409</v>
      </c>
      <c r="P211" s="192" t="s">
        <v>409</v>
      </c>
      <c r="Q211" s="192" t="s">
        <v>409</v>
      </c>
      <c r="R211" s="192">
        <v>71.8</v>
      </c>
      <c r="S211" s="192">
        <v>0.28899999999999998</v>
      </c>
      <c r="T211" s="192" t="s">
        <v>409</v>
      </c>
      <c r="U211" s="192" t="s">
        <v>409</v>
      </c>
      <c r="V211" s="192" t="s">
        <v>409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2.31615518239713E-2</v>
      </c>
      <c r="N212" s="192">
        <v>0.191387559808612</v>
      </c>
      <c r="O212" s="192" t="s">
        <v>409</v>
      </c>
      <c r="P212" s="192" t="s">
        <v>409</v>
      </c>
      <c r="Q212" s="192" t="s">
        <v>409</v>
      </c>
      <c r="R212" s="192">
        <v>78</v>
      </c>
      <c r="S212" s="192">
        <v>0.16600000000000001</v>
      </c>
      <c r="T212" s="192" t="s">
        <v>409</v>
      </c>
      <c r="U212" s="192" t="s">
        <v>409</v>
      </c>
      <c r="V212" s="192" t="s">
        <v>409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5.9583092067168497</v>
      </c>
      <c r="N213" s="192">
        <v>3.2535885167464098</v>
      </c>
      <c r="O213" s="192" t="s">
        <v>409</v>
      </c>
      <c r="P213" s="192" t="s">
        <v>409</v>
      </c>
      <c r="Q213" s="192" t="s">
        <v>409</v>
      </c>
      <c r="R213" s="192">
        <v>57.5</v>
      </c>
      <c r="S213" s="192">
        <v>0.29399999999999998</v>
      </c>
      <c r="T213" s="192" t="s">
        <v>409</v>
      </c>
      <c r="U213" s="192" t="s">
        <v>409</v>
      </c>
      <c r="V213" s="192" t="s">
        <v>409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>
        <v>4.4736842105263097</v>
      </c>
      <c r="O214" s="192" t="s">
        <v>409</v>
      </c>
      <c r="P214" s="192" t="s">
        <v>409</v>
      </c>
      <c r="Q214" s="192" t="s">
        <v>409</v>
      </c>
      <c r="R214" s="192" t="s">
        <v>409</v>
      </c>
      <c r="S214" s="192">
        <v>0.34499999999999997</v>
      </c>
      <c r="T214" s="192" t="s">
        <v>409</v>
      </c>
      <c r="U214" s="192" t="s">
        <v>409</v>
      </c>
      <c r="V214" s="192" t="s">
        <v>409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10</v>
      </c>
      <c r="N215" s="192">
        <v>5.0717703349282299</v>
      </c>
      <c r="O215" s="192" t="s">
        <v>409</v>
      </c>
      <c r="P215" s="192" t="s">
        <v>409</v>
      </c>
      <c r="Q215" s="192" t="s">
        <v>409</v>
      </c>
      <c r="R215" s="192">
        <v>42.6</v>
      </c>
      <c r="S215" s="192">
        <v>0.37</v>
      </c>
      <c r="T215" s="192" t="s">
        <v>409</v>
      </c>
      <c r="U215" s="192" t="s">
        <v>409</v>
      </c>
      <c r="V215" s="192" t="s">
        <v>409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42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43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2.9473074696004602</v>
      </c>
      <c r="N218" s="192">
        <v>5.5263157894736796</v>
      </c>
      <c r="O218" s="192" t="s">
        <v>409</v>
      </c>
      <c r="P218" s="192" t="s">
        <v>409</v>
      </c>
      <c r="Q218" s="192" t="s">
        <v>409</v>
      </c>
      <c r="R218" s="192">
        <v>67.900000000000006</v>
      </c>
      <c r="S218" s="192">
        <v>0.38900000000000001</v>
      </c>
      <c r="T218" s="192" t="s">
        <v>409</v>
      </c>
      <c r="U218" s="192" t="s">
        <v>409</v>
      </c>
      <c r="V218" s="192" t="s">
        <v>409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>
        <v>8.2296650717703308</v>
      </c>
      <c r="O219" s="192" t="s">
        <v>409</v>
      </c>
      <c r="P219" s="192" t="s">
        <v>409</v>
      </c>
      <c r="Q219" s="192" t="s">
        <v>409</v>
      </c>
      <c r="R219" s="192" t="s">
        <v>409</v>
      </c>
      <c r="S219" s="192">
        <v>0.502</v>
      </c>
      <c r="T219" s="192" t="s">
        <v>409</v>
      </c>
      <c r="U219" s="192" t="s">
        <v>409</v>
      </c>
      <c r="V219" s="192" t="s">
        <v>409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>
        <v>3.20574162679425</v>
      </c>
      <c r="O220" s="192" t="s">
        <v>409</v>
      </c>
      <c r="P220" s="192" t="s">
        <v>409</v>
      </c>
      <c r="Q220" s="192" t="s">
        <v>409</v>
      </c>
      <c r="R220" s="192" t="s">
        <v>409</v>
      </c>
      <c r="S220" s="192">
        <v>0.29199999999999998</v>
      </c>
      <c r="T220" s="192" t="s">
        <v>409</v>
      </c>
      <c r="U220" s="192" t="s">
        <v>409</v>
      </c>
      <c r="V220" s="192" t="s">
        <v>409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44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>
        <v>8</v>
      </c>
      <c r="Q222" s="192">
        <v>1</v>
      </c>
      <c r="R222" s="192">
        <v>40.1</v>
      </c>
      <c r="S222" s="192">
        <v>0.60399999999999998</v>
      </c>
      <c r="T222" s="192" t="s">
        <v>815</v>
      </c>
      <c r="U222" s="192" t="s">
        <v>797</v>
      </c>
      <c r="V222" s="192">
        <v>-7.6044665299999998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4.7423277359583</v>
      </c>
      <c r="N223" s="192">
        <v>5.4306220095693698</v>
      </c>
      <c r="O223" s="192" t="s">
        <v>409</v>
      </c>
      <c r="P223" s="192" t="s">
        <v>409</v>
      </c>
      <c r="Q223" s="192" t="s">
        <v>409</v>
      </c>
      <c r="R223" s="192">
        <v>61.7</v>
      </c>
      <c r="S223" s="192">
        <v>0.38500000000000001</v>
      </c>
      <c r="T223" s="192" t="s">
        <v>409</v>
      </c>
      <c r="U223" s="192" t="s">
        <v>409</v>
      </c>
      <c r="V223" s="192" t="s">
        <v>409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10</v>
      </c>
      <c r="N224" s="192">
        <v>8.7081339712918595</v>
      </c>
      <c r="O224" s="192" t="s">
        <v>409</v>
      </c>
      <c r="P224" s="192" t="s">
        <v>409</v>
      </c>
      <c r="Q224" s="192" t="s">
        <v>409</v>
      </c>
      <c r="R224" s="192">
        <v>43.5</v>
      </c>
      <c r="S224" s="192">
        <v>0.52200000000000002</v>
      </c>
      <c r="T224" s="192" t="s">
        <v>409</v>
      </c>
      <c r="U224" s="192" t="s">
        <v>409</v>
      </c>
      <c r="V224" s="192" t="s">
        <v>409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42">
        <v>44753</v>
      </c>
      <c r="K225" s="242">
        <v>44966</v>
      </c>
      <c r="L225" s="91" t="s">
        <v>362</v>
      </c>
      <c r="M225" s="192" t="s">
        <v>409</v>
      </c>
      <c r="N225" s="192">
        <v>10</v>
      </c>
      <c r="O225" s="192">
        <v>5</v>
      </c>
      <c r="P225" s="192">
        <v>7</v>
      </c>
      <c r="Q225" s="192" t="s">
        <v>409</v>
      </c>
      <c r="R225" s="192" t="s">
        <v>409</v>
      </c>
      <c r="S225" s="192">
        <v>0.58099999999999996</v>
      </c>
      <c r="T225" s="192" t="s">
        <v>817</v>
      </c>
      <c r="U225" s="192" t="s">
        <v>796</v>
      </c>
      <c r="V225" s="192" t="s">
        <v>409</v>
      </c>
    </row>
    <row r="226" spans="2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2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2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2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2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2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2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2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0" stopIfTrue="1" operator="greaterThanOrEqual">
      <formula>0</formula>
    </cfRule>
  </conditionalFormatting>
  <conditionalFormatting sqref="G8:G225">
    <cfRule type="cellIs" dxfId="244" priority="46" stopIfTrue="1" operator="greaterThanOrEqual">
      <formula>0</formula>
    </cfRule>
  </conditionalFormatting>
  <conditionalFormatting sqref="G1:H5">
    <cfRule type="expression" dxfId="243" priority="16" stopIfTrue="1">
      <formula>G1=""</formula>
    </cfRule>
  </conditionalFormatting>
  <conditionalFormatting sqref="G8:H225">
    <cfRule type="expression" dxfId="242" priority="39" stopIfTrue="1">
      <formula>G8=""</formula>
    </cfRule>
  </conditionalFormatting>
  <conditionalFormatting sqref="H1:H5">
    <cfRule type="cellIs" dxfId="241" priority="21" operator="between">
      <formula>0</formula>
      <formula>6.999</formula>
    </cfRule>
    <cfRule type="expression" dxfId="240" priority="23">
      <formula>H1=10</formula>
    </cfRule>
    <cfRule type="cellIs" dxfId="239" priority="22" operator="between">
      <formula>7</formula>
      <formula>9.99</formula>
    </cfRule>
  </conditionalFormatting>
  <conditionalFormatting sqref="H8:H225">
    <cfRule type="cellIs" dxfId="238" priority="42" stopIfTrue="1" operator="greaterThanOrEqual">
      <formula>0</formula>
    </cfRule>
  </conditionalFormatting>
  <conditionalFormatting sqref="I2:I3">
    <cfRule type="expression" dxfId="237" priority="114">
      <formula>I2=10</formula>
    </cfRule>
    <cfRule type="cellIs" dxfId="236" priority="112" operator="between">
      <formula>0</formula>
      <formula>6.999</formula>
    </cfRule>
    <cfRule type="cellIs" dxfId="235" priority="113" operator="between">
      <formula>7</formula>
      <formula>9.99</formula>
    </cfRule>
    <cfRule type="expression" dxfId="234" priority="111">
      <formula>I2=""</formula>
    </cfRule>
  </conditionalFormatting>
  <conditionalFormatting sqref="I2:I5">
    <cfRule type="expression" dxfId="233" priority="20">
      <formula>I2=10</formula>
    </cfRule>
    <cfRule type="cellIs" dxfId="232" priority="19" operator="between">
      <formula>7</formula>
      <formula>9.99</formula>
    </cfRule>
    <cfRule type="expression" dxfId="231" priority="17">
      <formula>I2=""</formula>
    </cfRule>
    <cfRule type="cellIs" dxfId="230" priority="18" operator="between">
      <formula>0</formula>
      <formula>6.999</formula>
    </cfRule>
  </conditionalFormatting>
  <conditionalFormatting sqref="I4:I5">
    <cfRule type="cellIs" dxfId="229" priority="13" operator="between">
      <formula>0</formula>
      <formula>6.999</formula>
    </cfRule>
    <cfRule type="expression" dxfId="228" priority="15">
      <formula>I4=10</formula>
    </cfRule>
    <cfRule type="expression" dxfId="227" priority="12">
      <formula>I4=""</formula>
    </cfRule>
    <cfRule type="cellIs" dxfId="226" priority="14" operator="between">
      <formula>7</formula>
      <formula>9.99</formula>
    </cfRule>
  </conditionalFormatting>
  <conditionalFormatting sqref="I8:I225">
    <cfRule type="cellIs" dxfId="225" priority="38" stopIfTrue="1" operator="greaterThanOrEqual">
      <formula>0</formula>
    </cfRule>
    <cfRule type="expression" dxfId="224" priority="35">
      <formula>I8=""</formula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23" priority="6">
      <formula>$L8&lt;&gt;$C8</formula>
    </cfRule>
  </conditionalFormatting>
  <conditionalFormatting sqref="M2:V3 M3:Z3">
    <cfRule type="expression" dxfId="222" priority="672">
      <formula>M2=L2</formula>
    </cfRule>
    <cfRule type="expression" dxfId="221" priority="671">
      <formula>M2&lt;&gt;L2</formula>
    </cfRule>
    <cfRule type="expression" dxfId="220" priority="670">
      <formula>M2=L2</formula>
    </cfRule>
  </conditionalFormatting>
  <conditionalFormatting sqref="M198:V225 M8:Z197"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19" priority="48">
      <formula>ISNUMBER(SEARCH("_raw",M$7))</formula>
    </cfRule>
  </conditionalFormatting>
  <conditionalFormatting sqref="M8:Z197 M198:V225">
    <cfRule type="expression" dxfId="218" priority="2" stopIfTrue="1">
      <formula>ISNUMBER(SEARCH("_raw",M$7))</formula>
    </cfRule>
  </conditionalFormatting>
  <conditionalFormatting sqref="W2:AD3">
    <cfRule type="expression" dxfId="217" priority="856">
      <formula>W2=R2</formula>
    </cfRule>
    <cfRule type="expression" dxfId="216" priority="857">
      <formula>W2&lt;&gt;R2</formula>
    </cfRule>
    <cfRule type="expression" dxfId="215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topLeftCell="B1" zoomScaleNormal="100" workbookViewId="0">
      <pane ySplit="6" topLeftCell="A7" activePane="bottomLeft" state="frozen"/>
      <selection pane="bottomLeft" activeCell="J6" sqref="J6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6" style="86" bestFit="1" customWidth="1"/>
    <col min="14" max="14" width="18.140625" style="86" bestFit="1" customWidth="1"/>
    <col min="15" max="15" width="6" style="86" bestFit="1" customWidth="1"/>
    <col min="16" max="16" width="23.5703125" style="86" bestFit="1" customWidth="1"/>
    <col min="17" max="17" width="17.1406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2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1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85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57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621</v>
      </c>
      <c r="N7" s="247" t="s">
        <v>388</v>
      </c>
      <c r="O7" s="247" t="s">
        <v>393</v>
      </c>
      <c r="P7" s="247" t="s">
        <v>625</v>
      </c>
      <c r="Q7" s="247" t="s">
        <v>473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M8=7, 6.9, 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3.1368709614254899</v>
      </c>
      <c r="J8" s="242">
        <v>44887</v>
      </c>
      <c r="K8" s="242">
        <v>44887</v>
      </c>
      <c r="L8" s="91" t="s">
        <v>717</v>
      </c>
      <c r="M8" s="192" t="s">
        <v>409</v>
      </c>
      <c r="N8" s="192">
        <v>0</v>
      </c>
      <c r="O8" s="192">
        <v>3.1368709614254899</v>
      </c>
      <c r="P8" s="192" t="s">
        <v>409</v>
      </c>
      <c r="Q8" s="192">
        <v>16.3333333333333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M9=7, 6.9, 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3.9628191700388249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57039357744272</v>
      </c>
      <c r="J9" s="242">
        <v>44998</v>
      </c>
      <c r="K9" s="242">
        <v>44998</v>
      </c>
      <c r="L9" s="91" t="s">
        <v>7</v>
      </c>
      <c r="M9" s="192" t="s">
        <v>409</v>
      </c>
      <c r="N9" s="192">
        <v>10</v>
      </c>
      <c r="O9" s="192">
        <v>1.57039357744272</v>
      </c>
      <c r="P9" s="192" t="s">
        <v>409</v>
      </c>
      <c r="Q9" s="192">
        <v>83.4444444444444</v>
      </c>
      <c r="R9" s="192">
        <v>-1.11111111111111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M10=7, 6.9, 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4887</v>
      </c>
      <c r="L10" s="91" t="s">
        <v>9</v>
      </c>
      <c r="M10" s="192">
        <v>7</v>
      </c>
      <c r="N10" s="192">
        <v>6.6449007231130102</v>
      </c>
      <c r="O10" s="192">
        <v>1.17877423144704</v>
      </c>
      <c r="P10" s="192" t="s">
        <v>807</v>
      </c>
      <c r="Q10" s="192">
        <v>58.7222222222222</v>
      </c>
      <c r="R10" s="192">
        <v>-1.3888888888888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M11=7, 6.9, 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8997966458892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88599482454198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5284903074211802</v>
      </c>
      <c r="J11" s="242">
        <v>44998</v>
      </c>
      <c r="K11" s="242">
        <v>44998</v>
      </c>
      <c r="L11" s="91" t="s">
        <v>11</v>
      </c>
      <c r="M11" s="192" t="s">
        <v>409</v>
      </c>
      <c r="N11" s="192">
        <v>3.8588599482454198</v>
      </c>
      <c r="O11" s="192">
        <v>3.5284903074211802</v>
      </c>
      <c r="P11" s="192" t="s">
        <v>409</v>
      </c>
      <c r="Q11" s="192">
        <v>42.7222222222222</v>
      </c>
      <c r="R11" s="192">
        <v>0.27777777777777801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M12=7, 6.9, 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0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18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M13=7, 6.9, 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.31522483472007534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0825171104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8.2240062659094407E-2</v>
      </c>
      <c r="J13" s="242">
        <v>44998</v>
      </c>
      <c r="K13" s="242">
        <v>44998</v>
      </c>
      <c r="L13" s="91" t="s">
        <v>13</v>
      </c>
      <c r="M13" s="192" t="s">
        <v>409</v>
      </c>
      <c r="N13" s="192">
        <v>1.208251711045</v>
      </c>
      <c r="O13" s="192">
        <v>8.2240062659094407E-2</v>
      </c>
      <c r="P13" s="192" t="s">
        <v>409</v>
      </c>
      <c r="Q13" s="192">
        <v>27.5</v>
      </c>
      <c r="R13" s="192">
        <v>-2.1666666666666599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M14=7, 6.9, 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10</v>
      </c>
      <c r="N14" s="192">
        <v>9.6099059227550807</v>
      </c>
      <c r="O14" s="192">
        <v>8.1887605247699202</v>
      </c>
      <c r="P14" s="192" t="s">
        <v>808</v>
      </c>
      <c r="Q14" s="192">
        <v>75.75</v>
      </c>
      <c r="R14" s="192">
        <v>3.5833333333333202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M15=7, 6.9, 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1.2599751025861838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363999129362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39553553945564301</v>
      </c>
      <c r="J15" s="242">
        <v>44998</v>
      </c>
      <c r="K15" s="242">
        <v>44998</v>
      </c>
      <c r="L15" s="91" t="s">
        <v>17</v>
      </c>
      <c r="M15" s="192" t="s">
        <v>409</v>
      </c>
      <c r="N15" s="192">
        <v>4.01363999129362</v>
      </c>
      <c r="O15" s="192">
        <v>0.39553553945564301</v>
      </c>
      <c r="P15" s="192" t="s">
        <v>409</v>
      </c>
      <c r="Q15" s="192">
        <v>43.6111111111111</v>
      </c>
      <c r="R15" s="192">
        <v>-1.94444444444445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M16=7, 6.9, 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719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M17=7, 6.9, 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0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M18=7, 6.9, 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3.6068141766203201</v>
      </c>
      <c r="J18" s="242">
        <v>44998</v>
      </c>
      <c r="K18" s="242">
        <v>44998</v>
      </c>
      <c r="L18" s="91" t="s">
        <v>21</v>
      </c>
      <c r="M18" s="192" t="s">
        <v>409</v>
      </c>
      <c r="N18" s="192">
        <v>0</v>
      </c>
      <c r="O18" s="192">
        <v>3.6068141766203201</v>
      </c>
      <c r="P18" s="192" t="s">
        <v>409</v>
      </c>
      <c r="Q18" s="192">
        <v>13.6666666666666</v>
      </c>
      <c r="R18" s="192">
        <v>0.33333333333333298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M19=7, 6.9, 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2893752876537437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74874845824566605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42">
        <v>44998</v>
      </c>
      <c r="K19" s="242">
        <v>44998</v>
      </c>
      <c r="L19" s="91" t="s">
        <v>23</v>
      </c>
      <c r="M19" s="192" t="s">
        <v>409</v>
      </c>
      <c r="N19" s="192">
        <v>0.74874845824566605</v>
      </c>
      <c r="O19" s="192">
        <v>7</v>
      </c>
      <c r="P19" s="192" t="s">
        <v>409</v>
      </c>
      <c r="Q19" s="192">
        <v>24.8611111111111</v>
      </c>
      <c r="R19" s="192">
        <v>3.4722222222222201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M20=7, 6.9, 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2361363031753996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998</v>
      </c>
      <c r="K20" s="242">
        <v>44998</v>
      </c>
      <c r="L20" s="91" t="s">
        <v>25</v>
      </c>
      <c r="M20" s="192" t="s">
        <v>409</v>
      </c>
      <c r="N20" s="192">
        <v>4.2361363031753996</v>
      </c>
      <c r="O20" s="192">
        <v>0</v>
      </c>
      <c r="P20" s="192" t="s">
        <v>409</v>
      </c>
      <c r="Q20" s="192">
        <v>44.8888888888888</v>
      </c>
      <c r="R20" s="192">
        <v>-2.55555555555555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M21=7, 6.9, 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4966</v>
      </c>
      <c r="L21" s="91" t="s">
        <v>27</v>
      </c>
      <c r="M21" s="192">
        <v>10</v>
      </c>
      <c r="N21" s="192">
        <v>8.1588430191782102</v>
      </c>
      <c r="O21" s="192">
        <v>3.9592715880164402</v>
      </c>
      <c r="P21" s="192" t="s">
        <v>809</v>
      </c>
      <c r="Q21" s="192">
        <v>67.4166666666666</v>
      </c>
      <c r="R21" s="192">
        <v>0.58333333333332804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M22=7, 6.9, 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039317721761535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0352850129386397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8991580184061103</v>
      </c>
      <c r="J22" s="242">
        <v>44998</v>
      </c>
      <c r="K22" s="242">
        <v>44998</v>
      </c>
      <c r="L22" s="91" t="s">
        <v>29</v>
      </c>
      <c r="M22" s="192" t="s">
        <v>409</v>
      </c>
      <c r="N22" s="192">
        <v>0.90352850129386397</v>
      </c>
      <c r="O22" s="192">
        <v>4.8991580184061103</v>
      </c>
      <c r="P22" s="192" t="s">
        <v>409</v>
      </c>
      <c r="Q22" s="192">
        <v>25.75</v>
      </c>
      <c r="R22" s="192">
        <v>1.25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M23=7, 6.9, 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3683991551309544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170161309826101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3.1368709614254899</v>
      </c>
      <c r="J23" s="242">
        <v>44830</v>
      </c>
      <c r="K23" s="242">
        <v>44830</v>
      </c>
      <c r="L23" s="91" t="s">
        <v>31</v>
      </c>
      <c r="M23" s="192" t="s">
        <v>409</v>
      </c>
      <c r="N23" s="192">
        <v>3.6170161309826101</v>
      </c>
      <c r="O23" s="192">
        <v>3.1368709614254899</v>
      </c>
      <c r="P23" s="192" t="s">
        <v>409</v>
      </c>
      <c r="Q23" s="192">
        <v>41.3333333333333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M24=7, 6.9, 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638104911847899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998</v>
      </c>
      <c r="K24" s="242">
        <v>44998</v>
      </c>
      <c r="L24" s="91" t="s">
        <v>33</v>
      </c>
      <c r="M24" s="192" t="s">
        <v>409</v>
      </c>
      <c r="N24" s="192">
        <v>3.5638104911847899</v>
      </c>
      <c r="O24" s="192">
        <v>0</v>
      </c>
      <c r="P24" s="192" t="s">
        <v>409</v>
      </c>
      <c r="Q24" s="192">
        <v>41.0277777777777</v>
      </c>
      <c r="R24" s="192">
        <v>-2.3611111111111098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M25=7, 6.9, 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4998</v>
      </c>
      <c r="L25" s="91" t="s">
        <v>35</v>
      </c>
      <c r="M25" s="192">
        <v>7</v>
      </c>
      <c r="N25" s="192">
        <v>3.8927180826622099</v>
      </c>
      <c r="O25" s="192">
        <v>7</v>
      </c>
      <c r="P25" s="192" t="s">
        <v>807</v>
      </c>
      <c r="Q25" s="192">
        <v>42.9166666666666</v>
      </c>
      <c r="R25" s="192">
        <v>3.75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M26=7, 6.9, 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8.917349295313505E-2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305206897385601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9161934599576398E-3</v>
      </c>
      <c r="J26" s="242">
        <v>44998</v>
      </c>
      <c r="K26" s="242">
        <v>44998</v>
      </c>
      <c r="L26" s="91" t="s">
        <v>37</v>
      </c>
      <c r="M26" s="192" t="s">
        <v>409</v>
      </c>
      <c r="N26" s="192">
        <v>2.0305206897385601</v>
      </c>
      <c r="O26" s="192">
        <v>3.9161934599576398E-3</v>
      </c>
      <c r="P26" s="192" t="s">
        <v>409</v>
      </c>
      <c r="Q26" s="192">
        <v>32.2222222222222</v>
      </c>
      <c r="R26" s="192">
        <v>-2.2222222222222201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M27=7, 6.9, 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2304416805137497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2680355026723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3.1368709614254899</v>
      </c>
      <c r="J27" s="242">
        <v>44900</v>
      </c>
      <c r="K27" s="242">
        <v>44900</v>
      </c>
      <c r="L27" s="91" t="s">
        <v>39</v>
      </c>
      <c r="M27" s="192" t="s">
        <v>409</v>
      </c>
      <c r="N27" s="192">
        <v>3.32680355026723</v>
      </c>
      <c r="O27" s="192">
        <v>3.1368709614254899</v>
      </c>
      <c r="P27" s="192" t="s">
        <v>409</v>
      </c>
      <c r="Q27" s="192">
        <v>39.6666666666666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M28=7, 6.9, 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3.9421765356005496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77254588986401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5075386724104103</v>
      </c>
      <c r="J28" s="242">
        <v>44998</v>
      </c>
      <c r="K28" s="242">
        <v>44998</v>
      </c>
      <c r="L28" s="91" t="s">
        <v>40</v>
      </c>
      <c r="M28" s="192" t="s">
        <v>409</v>
      </c>
      <c r="N28" s="192">
        <v>3.4477254588986401</v>
      </c>
      <c r="O28" s="192">
        <v>4.5075386724104103</v>
      </c>
      <c r="P28" s="192" t="s">
        <v>409</v>
      </c>
      <c r="Q28" s="192">
        <v>40.3611111111111</v>
      </c>
      <c r="R28" s="192">
        <v>0.97222222222222099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M29=7, 6.9, 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3137714803333362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879948729110702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920697082435901</v>
      </c>
      <c r="J29" s="242">
        <v>44998</v>
      </c>
      <c r="K29" s="242">
        <v>44998</v>
      </c>
      <c r="L29" s="91" t="s">
        <v>42</v>
      </c>
      <c r="M29" s="192" t="s">
        <v>409</v>
      </c>
      <c r="N29" s="192">
        <v>3.5879948729110702</v>
      </c>
      <c r="O29" s="192">
        <v>1.4920697082435901</v>
      </c>
      <c r="P29" s="192" t="s">
        <v>409</v>
      </c>
      <c r="Q29" s="192">
        <v>41.1666666666666</v>
      </c>
      <c r="R29" s="192">
        <v>-1.1666666666666601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M30=7, 6.9, 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6.9836302015702518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1504026699557404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5.3299392990013699</v>
      </c>
      <c r="J30" s="242">
        <v>44998</v>
      </c>
      <c r="K30" s="242">
        <v>44998</v>
      </c>
      <c r="L30" s="91" t="s">
        <v>44</v>
      </c>
      <c r="M30" s="192" t="s">
        <v>409</v>
      </c>
      <c r="N30" s="192">
        <v>9.1504026699557404</v>
      </c>
      <c r="O30" s="192">
        <v>5.3299392990013699</v>
      </c>
      <c r="P30" s="192" t="s">
        <v>409</v>
      </c>
      <c r="Q30" s="192">
        <v>73.1111111111111</v>
      </c>
      <c r="R30" s="192">
        <v>1.55555555555555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M31=7, 6.9, 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9123833742203296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730295774988498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0558057568043901</v>
      </c>
      <c r="J31" s="242">
        <v>44998</v>
      </c>
      <c r="K31" s="242">
        <v>44998</v>
      </c>
      <c r="L31" s="91" t="s">
        <v>46</v>
      </c>
      <c r="M31" s="192" t="s">
        <v>409</v>
      </c>
      <c r="N31" s="192">
        <v>4.7730295774988498</v>
      </c>
      <c r="O31" s="192">
        <v>5.0558057568043901</v>
      </c>
      <c r="P31" s="192" t="s">
        <v>409</v>
      </c>
      <c r="Q31" s="192">
        <v>47.9722222222222</v>
      </c>
      <c r="R31" s="192">
        <v>1.3611111111111101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M32=7, 6.9, 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20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M33=7, 6.9, 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4.468201657220078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1779486807404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5284903074211802</v>
      </c>
      <c r="J33" s="242">
        <v>44998</v>
      </c>
      <c r="K33" s="242">
        <v>44998</v>
      </c>
      <c r="L33" s="91" t="s">
        <v>48</v>
      </c>
      <c r="M33" s="192" t="s">
        <v>409</v>
      </c>
      <c r="N33" s="192">
        <v>5.6581779486807404</v>
      </c>
      <c r="O33" s="192">
        <v>3.5284903074211802</v>
      </c>
      <c r="P33" s="192" t="s">
        <v>409</v>
      </c>
      <c r="Q33" s="192">
        <v>53.0555555555555</v>
      </c>
      <c r="R33" s="192">
        <v>0.27777777777777801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M34=7, 6.9, 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10</v>
      </c>
      <c r="N34" s="192">
        <v>4.7972139592251297</v>
      </c>
      <c r="O34" s="192">
        <v>1.1004503622478801</v>
      </c>
      <c r="P34" s="192" t="s">
        <v>808</v>
      </c>
      <c r="Q34" s="192">
        <v>48.1111111111111</v>
      </c>
      <c r="R34" s="192">
        <v>-1.44444444444445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M35=7, 6.9, 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2196786322918434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63924157778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760328960250601</v>
      </c>
      <c r="J35" s="242">
        <v>44966</v>
      </c>
      <c r="K35" s="242">
        <v>44998</v>
      </c>
      <c r="L35" s="91" t="s">
        <v>52</v>
      </c>
      <c r="M35" s="192" t="s">
        <v>409</v>
      </c>
      <c r="N35" s="192">
        <v>3.2639241577789</v>
      </c>
      <c r="O35" s="192">
        <v>3.1760328960250601</v>
      </c>
      <c r="P35" s="192" t="s">
        <v>409</v>
      </c>
      <c r="Q35" s="192">
        <v>39.3055555555555</v>
      </c>
      <c r="R35" s="192">
        <v>2.7777777777778501E-2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M36=7, 6.9, 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3.1368709614254899</v>
      </c>
      <c r="J36" s="242">
        <v>44778</v>
      </c>
      <c r="K36" s="242">
        <v>44778</v>
      </c>
      <c r="L36" s="91" t="s">
        <v>54</v>
      </c>
      <c r="M36" s="192" t="s">
        <v>409</v>
      </c>
      <c r="N36" s="192">
        <v>0</v>
      </c>
      <c r="O36" s="192">
        <v>3.1368709614254899</v>
      </c>
      <c r="P36" s="192" t="s">
        <v>409</v>
      </c>
      <c r="Q36" s="192">
        <v>19.3333333333333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M37=7, 6.9, 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1.5382923940354032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57827275145702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90464068925005603</v>
      </c>
      <c r="J37" s="242">
        <v>44998</v>
      </c>
      <c r="K37" s="242">
        <v>44998</v>
      </c>
      <c r="L37" s="91" t="s">
        <v>56</v>
      </c>
      <c r="M37" s="192" t="s">
        <v>409</v>
      </c>
      <c r="N37" s="192">
        <v>2.6157827275145702</v>
      </c>
      <c r="O37" s="192">
        <v>0.90464068925005603</v>
      </c>
      <c r="P37" s="192" t="s">
        <v>409</v>
      </c>
      <c r="Q37" s="192">
        <v>35.5833333333333</v>
      </c>
      <c r="R37" s="192">
        <v>-1.5833333333333199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M38=7, 6.9, 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1.810579834188717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030810902319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8836890542392799</v>
      </c>
      <c r="J38" s="242">
        <v>44998</v>
      </c>
      <c r="K38" s="242">
        <v>44998</v>
      </c>
      <c r="L38" s="91" t="s">
        <v>58</v>
      </c>
      <c r="M38" s="192" t="s">
        <v>409</v>
      </c>
      <c r="N38" s="192">
        <v>1.74030810902319</v>
      </c>
      <c r="O38" s="192">
        <v>1.8836890542392799</v>
      </c>
      <c r="P38" s="192" t="s">
        <v>409</v>
      </c>
      <c r="Q38" s="192">
        <v>30.5555555555555</v>
      </c>
      <c r="R38" s="192">
        <v>-0.88888888888888895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M39=7, 6.9, 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143961044416311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4743766475609998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3.1368709614254899</v>
      </c>
      <c r="J39" s="242">
        <v>44900</v>
      </c>
      <c r="K39" s="242">
        <v>44900</v>
      </c>
      <c r="L39" s="91" t="s">
        <v>60</v>
      </c>
      <c r="M39" s="192" t="s">
        <v>409</v>
      </c>
      <c r="N39" s="192">
        <v>5.4743766475609998</v>
      </c>
      <c r="O39" s="192">
        <v>3.1368709614254899</v>
      </c>
      <c r="P39" s="192" t="s">
        <v>409</v>
      </c>
      <c r="Q39" s="192">
        <v>52</v>
      </c>
      <c r="R39" s="192">
        <v>0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M40=7, 6.9, 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3836578513650348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1066773077946199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1341296260035199</v>
      </c>
      <c r="J40" s="242">
        <v>44998</v>
      </c>
      <c r="K40" s="242">
        <v>44998</v>
      </c>
      <c r="L40" s="91" t="s">
        <v>62</v>
      </c>
      <c r="M40" s="192" t="s">
        <v>409</v>
      </c>
      <c r="N40" s="192">
        <v>1.1066773077946199</v>
      </c>
      <c r="O40" s="192">
        <v>5.1341296260035199</v>
      </c>
      <c r="P40" s="192" t="s">
        <v>409</v>
      </c>
      <c r="Q40" s="192">
        <v>26.9166666666666</v>
      </c>
      <c r="R40" s="192">
        <v>1.4166666666666601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M41=7, 6.9, 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4998</v>
      </c>
      <c r="K41" s="242">
        <v>44998</v>
      </c>
      <c r="L41" s="91" t="s">
        <v>64</v>
      </c>
      <c r="M41" s="192" t="s">
        <v>409</v>
      </c>
      <c r="N41" s="192">
        <v>0</v>
      </c>
      <c r="O41" s="192">
        <v>7</v>
      </c>
      <c r="P41" s="192" t="s">
        <v>409</v>
      </c>
      <c r="Q41" s="192">
        <v>11.75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M42=7, 6.9, 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1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M43=7, 6.9, 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2.3714722716863861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5673414109168298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87820638339534</v>
      </c>
      <c r="J43" s="242">
        <v>44998</v>
      </c>
      <c r="K43" s="242">
        <v>44998</v>
      </c>
      <c r="L43" s="91" t="s">
        <v>66</v>
      </c>
      <c r="M43" s="192" t="s">
        <v>409</v>
      </c>
      <c r="N43" s="192">
        <v>0.95673414109168298</v>
      </c>
      <c r="O43" s="192">
        <v>5.87820638339534</v>
      </c>
      <c r="P43" s="192" t="s">
        <v>409</v>
      </c>
      <c r="Q43" s="192">
        <v>26.0555555555555</v>
      </c>
      <c r="R43" s="192">
        <v>1.9444444444444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M44=7, 6.9, 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998</v>
      </c>
      <c r="L44" s="91" t="s">
        <v>68</v>
      </c>
      <c r="M44" s="192">
        <v>7</v>
      </c>
      <c r="N44" s="192">
        <v>2.6883358726934099</v>
      </c>
      <c r="O44" s="192">
        <v>7</v>
      </c>
      <c r="P44" s="192" t="s">
        <v>807</v>
      </c>
      <c r="Q44" s="192">
        <v>36</v>
      </c>
      <c r="R44" s="192">
        <v>9.6666666666666607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M45=7, 6.9, 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7</v>
      </c>
      <c r="N45" s="192">
        <v>2.6883358726934099</v>
      </c>
      <c r="O45" s="192">
        <v>3.1368709614254899</v>
      </c>
      <c r="P45" s="192" t="s">
        <v>807</v>
      </c>
      <c r="Q45" s="192">
        <v>36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M46=7, 6.9, 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4998</v>
      </c>
      <c r="K46" s="242">
        <v>44887</v>
      </c>
      <c r="L46" s="91" t="s">
        <v>71</v>
      </c>
      <c r="M46" s="192">
        <v>0</v>
      </c>
      <c r="N46" s="192">
        <v>5.4018235023821601</v>
      </c>
      <c r="O46" s="192">
        <v>0</v>
      </c>
      <c r="P46" s="192" t="s">
        <v>810</v>
      </c>
      <c r="Q46" s="192">
        <v>51.5833333333333</v>
      </c>
      <c r="R46" s="192">
        <v>-2.9166666666666701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M47=7, 6.9, 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777829678263027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22759921642604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6.0348541217936198</v>
      </c>
      <c r="J47" s="242">
        <v>44998</v>
      </c>
      <c r="K47" s="242">
        <v>44998</v>
      </c>
      <c r="L47" s="91" t="s">
        <v>72</v>
      </c>
      <c r="M47" s="192" t="s">
        <v>409</v>
      </c>
      <c r="N47" s="192">
        <v>7.6122759921642604</v>
      </c>
      <c r="O47" s="192">
        <v>6.0348541217936198</v>
      </c>
      <c r="P47" s="192" t="s">
        <v>409</v>
      </c>
      <c r="Q47" s="192">
        <v>64.2777777777777</v>
      </c>
      <c r="R47" s="192">
        <v>2.0555555555555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M48=7, 6.9, 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4998</v>
      </c>
      <c r="L48" s="91" t="s">
        <v>73</v>
      </c>
      <c r="M48" s="192">
        <v>10</v>
      </c>
      <c r="N48" s="192">
        <v>5.75491547558586</v>
      </c>
      <c r="O48" s="192">
        <v>2.7452516154298001</v>
      </c>
      <c r="P48" s="192" t="s">
        <v>811</v>
      </c>
      <c r="Q48" s="192">
        <v>53.6111111111111</v>
      </c>
      <c r="R48" s="192">
        <v>-0.27777777777777801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M49=7, 6.9, 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998</v>
      </c>
      <c r="L49" s="91" t="s">
        <v>75</v>
      </c>
      <c r="M49" s="192">
        <v>7</v>
      </c>
      <c r="N49" s="192">
        <v>4.28450506662797</v>
      </c>
      <c r="O49" s="192">
        <v>7</v>
      </c>
      <c r="P49" s="192" t="s">
        <v>807</v>
      </c>
      <c r="Q49" s="192">
        <v>45.1666666666666</v>
      </c>
      <c r="R49" s="192">
        <v>2.8333333333333299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M50=7, 6.9, 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0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M51=7, 6.9, 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3.597352726812315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830443299717001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3326806344233302</v>
      </c>
      <c r="J51" s="242">
        <v>44998</v>
      </c>
      <c r="K51" s="242">
        <v>44998</v>
      </c>
      <c r="L51" s="91" t="s">
        <v>79</v>
      </c>
      <c r="M51" s="192" t="s">
        <v>409</v>
      </c>
      <c r="N51" s="192">
        <v>3.8830443299717001</v>
      </c>
      <c r="O51" s="192">
        <v>3.3326806344233302</v>
      </c>
      <c r="P51" s="192" t="s">
        <v>409</v>
      </c>
      <c r="Q51" s="192">
        <v>42.8611111111111</v>
      </c>
      <c r="R51" s="192">
        <v>0.13888888888888501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M52=7, 6.9, 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4.2433189701990139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722508404072602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42">
        <v>44998</v>
      </c>
      <c r="K52" s="242">
        <v>44998</v>
      </c>
      <c r="L52" s="91" t="s">
        <v>81</v>
      </c>
      <c r="M52" s="192" t="s">
        <v>409</v>
      </c>
      <c r="N52" s="192">
        <v>2.5722508404072602</v>
      </c>
      <c r="O52" s="192">
        <v>7</v>
      </c>
      <c r="P52" s="192" t="s">
        <v>409</v>
      </c>
      <c r="Q52" s="192">
        <v>35.3333333333333</v>
      </c>
      <c r="R52" s="192">
        <v>5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M53=7, 6.9, 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5.4863026584637957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5953952937193101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3.1368709614254899</v>
      </c>
      <c r="J53" s="242">
        <v>44998</v>
      </c>
      <c r="K53" s="242">
        <v>44998</v>
      </c>
      <c r="L53" s="91" t="s">
        <v>83</v>
      </c>
      <c r="M53" s="192" t="s">
        <v>409</v>
      </c>
      <c r="N53" s="192">
        <v>9.5953952937193101</v>
      </c>
      <c r="O53" s="192">
        <v>3.1368709614254899</v>
      </c>
      <c r="P53" s="192" t="s">
        <v>409</v>
      </c>
      <c r="Q53" s="192">
        <v>75.6666666666666</v>
      </c>
      <c r="R53" s="192">
        <v>0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M54=7, 6.9, 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2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M55=7, 6.9, 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89619308105737594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429466250695405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37458390444488</v>
      </c>
      <c r="J55" s="242">
        <v>44998</v>
      </c>
      <c r="K55" s="242">
        <v>44998</v>
      </c>
      <c r="L55" s="91" t="s">
        <v>723</v>
      </c>
      <c r="M55" s="192" t="s">
        <v>409</v>
      </c>
      <c r="N55" s="192">
        <v>0.58429466250695405</v>
      </c>
      <c r="O55" s="192">
        <v>1.37458390444488</v>
      </c>
      <c r="P55" s="192" t="s">
        <v>409</v>
      </c>
      <c r="Q55" s="192">
        <v>23.9166666666666</v>
      </c>
      <c r="R55" s="192">
        <v>-1.24999999999999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M56=7, 6.9, 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4931570559863001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22399574354881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4865870373996399</v>
      </c>
      <c r="J56" s="242">
        <v>44998</v>
      </c>
      <c r="K56" s="242">
        <v>44998</v>
      </c>
      <c r="L56" s="91" t="s">
        <v>85</v>
      </c>
      <c r="M56" s="192" t="s">
        <v>409</v>
      </c>
      <c r="N56" s="192">
        <v>2.22399574354881</v>
      </c>
      <c r="O56" s="192">
        <v>5.4865870373996399</v>
      </c>
      <c r="P56" s="192" t="s">
        <v>409</v>
      </c>
      <c r="Q56" s="192">
        <v>33.3333333333333</v>
      </c>
      <c r="R56" s="192">
        <v>1.6666666666666601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M57=7, 6.9, 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1.3453530578900046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0607753512781399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.59134521245349303</v>
      </c>
      <c r="J57" s="242">
        <v>44998</v>
      </c>
      <c r="K57" s="242">
        <v>44998</v>
      </c>
      <c r="L57" s="91" t="s">
        <v>87</v>
      </c>
      <c r="M57" s="192" t="s">
        <v>409</v>
      </c>
      <c r="N57" s="192">
        <v>3.0607753512781399</v>
      </c>
      <c r="O57" s="192">
        <v>0.59134521245349303</v>
      </c>
      <c r="P57" s="192" t="s">
        <v>409</v>
      </c>
      <c r="Q57" s="192">
        <v>38.1388888888888</v>
      </c>
      <c r="R57" s="192">
        <v>-1.8055555555555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M58=7, 6.9, 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5120308081000624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47287721589397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6.5831212061875801</v>
      </c>
      <c r="J58" s="242">
        <v>44998</v>
      </c>
      <c r="K58" s="242">
        <v>44998</v>
      </c>
      <c r="L58" s="91" t="s">
        <v>89</v>
      </c>
      <c r="M58" s="192" t="s">
        <v>409</v>
      </c>
      <c r="N58" s="192">
        <v>0.34728772158939702</v>
      </c>
      <c r="O58" s="192">
        <v>6.5831212061875801</v>
      </c>
      <c r="P58" s="192" t="s">
        <v>409</v>
      </c>
      <c r="Q58" s="192">
        <v>22.5555555555555</v>
      </c>
      <c r="R58" s="192">
        <v>2.4444444444444402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M59=7, 6.9, 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2.9959397766259244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5747176473433404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9620129234384101</v>
      </c>
      <c r="J59" s="242">
        <v>44900</v>
      </c>
      <c r="K59" s="242">
        <v>44900</v>
      </c>
      <c r="L59" s="91" t="s">
        <v>91</v>
      </c>
      <c r="M59" s="192" t="s">
        <v>409</v>
      </c>
      <c r="N59" s="192">
        <v>4.5747176473433404</v>
      </c>
      <c r="O59" s="192">
        <v>1.9620129234384101</v>
      </c>
      <c r="P59" s="192" t="s">
        <v>409</v>
      </c>
      <c r="Q59" s="192">
        <v>46.8333333333333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M60=7, 6.9, 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0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M61=7, 6.9, 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9410612884276501</v>
      </c>
      <c r="J61" s="242">
        <v>44998</v>
      </c>
      <c r="K61" s="242">
        <v>44998</v>
      </c>
      <c r="L61" s="91" t="s">
        <v>95</v>
      </c>
      <c r="M61" s="192" t="s">
        <v>409</v>
      </c>
      <c r="N61" s="192">
        <v>0</v>
      </c>
      <c r="O61" s="192">
        <v>2.9410612884276501</v>
      </c>
      <c r="P61" s="192" t="s">
        <v>409</v>
      </c>
      <c r="Q61" s="192">
        <v>18.1388888888888</v>
      </c>
      <c r="R61" s="192">
        <v>-0.13888888888888901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M62=7, 6.9, 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8451517027961537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442356526155404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5676522420207499</v>
      </c>
      <c r="J62" s="242">
        <v>44998</v>
      </c>
      <c r="K62" s="242">
        <v>44998</v>
      </c>
      <c r="L62" s="91" t="s">
        <v>97</v>
      </c>
      <c r="M62" s="192" t="s">
        <v>409</v>
      </c>
      <c r="N62" s="192">
        <v>4.1442356526155404</v>
      </c>
      <c r="O62" s="192">
        <v>3.5676522420207499</v>
      </c>
      <c r="P62" s="192" t="s">
        <v>409</v>
      </c>
      <c r="Q62" s="192">
        <v>44.3611111111111</v>
      </c>
      <c r="R62" s="192">
        <v>0.30555555555554997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M63=7, 6.9, 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42847469104451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998</v>
      </c>
      <c r="K63" s="242">
        <v>44998</v>
      </c>
      <c r="L63" s="91" t="s">
        <v>99</v>
      </c>
      <c r="M63" s="192" t="s">
        <v>409</v>
      </c>
      <c r="N63" s="192">
        <v>7.4284746910445199</v>
      </c>
      <c r="O63" s="192">
        <v>0</v>
      </c>
      <c r="P63" s="192" t="s">
        <v>409</v>
      </c>
      <c r="Q63" s="192">
        <v>63.2222222222222</v>
      </c>
      <c r="R63" s="192">
        <v>-4.2222222222222197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M64=7, 6.9, 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163247765286172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99789595878981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1004503622478901</v>
      </c>
      <c r="J64" s="242">
        <v>44998</v>
      </c>
      <c r="K64" s="242">
        <v>44998</v>
      </c>
      <c r="L64" s="91" t="s">
        <v>101</v>
      </c>
      <c r="M64" s="192" t="s">
        <v>409</v>
      </c>
      <c r="N64" s="192">
        <v>2.99789595878981</v>
      </c>
      <c r="O64" s="192">
        <v>1.1004503622478901</v>
      </c>
      <c r="P64" s="192" t="s">
        <v>409</v>
      </c>
      <c r="Q64" s="192">
        <v>37.7777777777777</v>
      </c>
      <c r="R64" s="192">
        <v>-1.44444444444444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M65=7, 6.9, 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10</v>
      </c>
      <c r="N65" s="192">
        <v>5.4453553894894604</v>
      </c>
      <c r="O65" s="192">
        <v>4.31172899941257</v>
      </c>
      <c r="P65" s="192" t="s">
        <v>808</v>
      </c>
      <c r="Q65" s="192">
        <v>51.8333333333333</v>
      </c>
      <c r="R65" s="192">
        <v>0.83333333333333504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M66=7, 6.9, 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3.6185134046922371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3378074439526895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57039357744272</v>
      </c>
      <c r="J66" s="242">
        <v>44998</v>
      </c>
      <c r="K66" s="242">
        <v>44998</v>
      </c>
      <c r="L66" s="91" t="s">
        <v>104</v>
      </c>
      <c r="M66" s="192" t="s">
        <v>409</v>
      </c>
      <c r="N66" s="192">
        <v>8.3378074439526895</v>
      </c>
      <c r="O66" s="192">
        <v>1.57039357744272</v>
      </c>
      <c r="P66" s="192" t="s">
        <v>409</v>
      </c>
      <c r="Q66" s="192">
        <v>68.4444444444444</v>
      </c>
      <c r="R66" s="192">
        <v>-1.1111111111111101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M67=7, 6.9, 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6863904683432811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6820963022080297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6.0740160563931802</v>
      </c>
      <c r="J67" s="242">
        <v>44966</v>
      </c>
      <c r="K67" s="242">
        <v>44966</v>
      </c>
      <c r="L67" s="91" t="s">
        <v>106</v>
      </c>
      <c r="M67" s="192" t="s">
        <v>409</v>
      </c>
      <c r="N67" s="192">
        <v>0.46820963022080297</v>
      </c>
      <c r="O67" s="192">
        <v>6.0740160563931802</v>
      </c>
      <c r="P67" s="192" t="s">
        <v>409</v>
      </c>
      <c r="Q67" s="192">
        <v>23.25</v>
      </c>
      <c r="R67" s="192">
        <v>2.0833333333333299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M68=7, 6.9, 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3.1655209244798446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7161237272969101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5.8390444487957698</v>
      </c>
      <c r="J68" s="242">
        <v>44998</v>
      </c>
      <c r="K68" s="242">
        <v>44998</v>
      </c>
      <c r="L68" s="91" t="s">
        <v>108</v>
      </c>
      <c r="M68" s="192" t="s">
        <v>409</v>
      </c>
      <c r="N68" s="192">
        <v>1.7161237272969101</v>
      </c>
      <c r="O68" s="192">
        <v>5.8390444487957698</v>
      </c>
      <c r="P68" s="192" t="s">
        <v>409</v>
      </c>
      <c r="Q68" s="192">
        <v>30.4166666666666</v>
      </c>
      <c r="R68" s="192">
        <v>1.9166666666666601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M69=7, 6.9, 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4998</v>
      </c>
      <c r="L69" s="91" t="s">
        <v>110</v>
      </c>
      <c r="M69" s="192">
        <v>10</v>
      </c>
      <c r="N69" s="192">
        <v>8.7779631913710094</v>
      </c>
      <c r="O69" s="192">
        <v>1.76620325044056</v>
      </c>
      <c r="P69" s="192" t="s">
        <v>809</v>
      </c>
      <c r="Q69" s="192">
        <v>70.9722222222222</v>
      </c>
      <c r="R69" s="192">
        <v>-0.97222222222222798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M70=7, 6.9, 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5075386724104103</v>
      </c>
      <c r="J70" s="242">
        <v>44998</v>
      </c>
      <c r="K70" s="242">
        <v>44998</v>
      </c>
      <c r="L70" s="91" t="s">
        <v>112</v>
      </c>
      <c r="M70" s="192" t="s">
        <v>409</v>
      </c>
      <c r="N70" s="192">
        <v>0</v>
      </c>
      <c r="O70" s="192">
        <v>4.5075386724104103</v>
      </c>
      <c r="P70" s="192" t="s">
        <v>409</v>
      </c>
      <c r="Q70" s="192">
        <v>20.3611111111111</v>
      </c>
      <c r="R70" s="192">
        <v>0.97222222222222099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M71=7, 6.9, 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>
        <v>7</v>
      </c>
      <c r="N71" s="192" t="s">
        <v>409</v>
      </c>
      <c r="O71" s="192" t="s">
        <v>409</v>
      </c>
      <c r="P71" s="192" t="s">
        <v>807</v>
      </c>
      <c r="Q71" s="192" t="s">
        <v>409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M72=7, 6.9, 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27590702480661505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81145856006192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.19972586645780399</v>
      </c>
      <c r="J72" s="242">
        <v>44998</v>
      </c>
      <c r="K72" s="242">
        <v>44998</v>
      </c>
      <c r="L72" s="91" t="s">
        <v>116</v>
      </c>
      <c r="M72" s="192" t="s">
        <v>409</v>
      </c>
      <c r="N72" s="192">
        <v>0.381145856006192</v>
      </c>
      <c r="O72" s="192">
        <v>0.19972586645780399</v>
      </c>
      <c r="P72" s="192" t="s">
        <v>409</v>
      </c>
      <c r="Q72" s="192">
        <v>22.75</v>
      </c>
      <c r="R72" s="192">
        <v>-2.0833333333333299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M73=7, 6.9, 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24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M74=7, 6.9, 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0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M75=7, 6.9, 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612285445575914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390577764879403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31172899941257</v>
      </c>
      <c r="J75" s="242">
        <v>44998</v>
      </c>
      <c r="K75" s="242">
        <v>44998</v>
      </c>
      <c r="L75" s="91" t="s">
        <v>119</v>
      </c>
      <c r="M75" s="192" t="s">
        <v>409</v>
      </c>
      <c r="N75" s="192">
        <v>5.0390577764879403</v>
      </c>
      <c r="O75" s="192">
        <v>4.31172899941257</v>
      </c>
      <c r="P75" s="192" t="s">
        <v>409</v>
      </c>
      <c r="Q75" s="192">
        <v>49.5</v>
      </c>
      <c r="R75" s="192">
        <v>0.83333333333333504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M76=7, 6.9, 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6203873110144897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98091852281796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998</v>
      </c>
      <c r="K76" s="242">
        <v>44998</v>
      </c>
      <c r="L76" s="91" t="s">
        <v>121</v>
      </c>
      <c r="M76" s="192" t="s">
        <v>409</v>
      </c>
      <c r="N76" s="192">
        <v>0.98091852281796399</v>
      </c>
      <c r="O76" s="192">
        <v>7</v>
      </c>
      <c r="P76" s="192" t="s">
        <v>409</v>
      </c>
      <c r="Q76" s="192">
        <v>26.1944444444444</v>
      </c>
      <c r="R76" s="192">
        <v>6.80555555555555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M77=7, 6.9, 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444833028709279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9351374882101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326806344233399</v>
      </c>
      <c r="J77" s="242">
        <v>44998</v>
      </c>
      <c r="K77" s="242">
        <v>44998</v>
      </c>
      <c r="L77" s="91" t="s">
        <v>123</v>
      </c>
      <c r="M77" s="192" t="s">
        <v>409</v>
      </c>
      <c r="N77" s="192">
        <v>1.79351374882101</v>
      </c>
      <c r="O77" s="192">
        <v>3.3326806344233399</v>
      </c>
      <c r="P77" s="192" t="s">
        <v>409</v>
      </c>
      <c r="Q77" s="192">
        <v>30.8611111111111</v>
      </c>
      <c r="R77" s="192">
        <v>0.138888888888889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M78=7, 6.9, 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998</v>
      </c>
      <c r="L78" s="91" t="s">
        <v>125</v>
      </c>
      <c r="M78" s="192">
        <v>10</v>
      </c>
      <c r="N78" s="192">
        <v>6.5384894435173697</v>
      </c>
      <c r="O78" s="192">
        <v>10</v>
      </c>
      <c r="P78" s="192" t="s">
        <v>808</v>
      </c>
      <c r="Q78" s="192">
        <v>58.1111111111111</v>
      </c>
      <c r="R78" s="192">
        <v>5.2222222222222197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M79=7, 6.9, 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25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M80=7, 6.9, 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3.184011012668470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3752690512466996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.37458390444487</v>
      </c>
      <c r="J80" s="242">
        <v>44998</v>
      </c>
      <c r="K80" s="242">
        <v>44998</v>
      </c>
      <c r="L80" s="91" t="s">
        <v>127</v>
      </c>
      <c r="M80" s="192" t="s">
        <v>409</v>
      </c>
      <c r="N80" s="192">
        <v>7.3752690512466996</v>
      </c>
      <c r="O80" s="192">
        <v>1.37458390444487</v>
      </c>
      <c r="P80" s="192" t="s">
        <v>409</v>
      </c>
      <c r="Q80" s="192">
        <v>62.9166666666666</v>
      </c>
      <c r="R80" s="192">
        <v>-1.25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M81=7, 6.9, 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4966</v>
      </c>
      <c r="L81" s="91" t="s">
        <v>128</v>
      </c>
      <c r="M81" s="192">
        <v>10</v>
      </c>
      <c r="N81" s="192">
        <v>5.6098091852281797</v>
      </c>
      <c r="O81" s="192">
        <v>4.3900528686116997</v>
      </c>
      <c r="P81" s="192" t="s">
        <v>809</v>
      </c>
      <c r="Q81" s="192">
        <v>52.7777777777777</v>
      </c>
      <c r="R81" s="192">
        <v>0.88888888888888495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M82=7, 6.9, 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0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M83=7, 6.9, 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4.7293735292101671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204890081985003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3.0977090268259202</v>
      </c>
      <c r="J83" s="242">
        <v>44998</v>
      </c>
      <c r="K83" s="242">
        <v>44998</v>
      </c>
      <c r="L83" s="91" t="s">
        <v>132</v>
      </c>
      <c r="M83" s="192" t="s">
        <v>409</v>
      </c>
      <c r="N83" s="192">
        <v>7.2204890081985003</v>
      </c>
      <c r="O83" s="192">
        <v>3.0977090268259202</v>
      </c>
      <c r="P83" s="192" t="s">
        <v>409</v>
      </c>
      <c r="Q83" s="192">
        <v>62.0277777777777</v>
      </c>
      <c r="R83" s="192">
        <v>-2.7777777777778501E-2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M84=7, 6.9, 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3.894236292985759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6853370093593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3.9201096534168798</v>
      </c>
      <c r="J84" s="242">
        <v>44998</v>
      </c>
      <c r="K84" s="242">
        <v>44998</v>
      </c>
      <c r="L84" s="91" t="s">
        <v>134</v>
      </c>
      <c r="M84" s="192" t="s">
        <v>409</v>
      </c>
      <c r="N84" s="192">
        <v>3.86853370093593</v>
      </c>
      <c r="O84" s="192">
        <v>3.9201096534168798</v>
      </c>
      <c r="P84" s="192" t="s">
        <v>409</v>
      </c>
      <c r="Q84" s="192">
        <v>42.7777777777777</v>
      </c>
      <c r="R84" s="192">
        <v>0.55555555555555702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M85=7, 6.9, 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0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M86=7, 6.9, 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5075386724104201</v>
      </c>
      <c r="J86" s="242">
        <v>44998</v>
      </c>
      <c r="K86" s="242">
        <v>44998</v>
      </c>
      <c r="L86" s="91" t="s">
        <v>726</v>
      </c>
      <c r="M86" s="192" t="s">
        <v>409</v>
      </c>
      <c r="N86" s="192">
        <v>0</v>
      </c>
      <c r="O86" s="192">
        <v>4.5075386724104201</v>
      </c>
      <c r="P86" s="192" t="s">
        <v>409</v>
      </c>
      <c r="Q86" s="192">
        <v>12.3611111111111</v>
      </c>
      <c r="R86" s="192">
        <v>0.97222222222222299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M87=7, 6.9, 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3139054152845642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0093109869645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3.1368709614254899</v>
      </c>
      <c r="J87" s="242">
        <v>44753</v>
      </c>
      <c r="K87" s="242">
        <v>44753</v>
      </c>
      <c r="L87" s="91" t="s">
        <v>138</v>
      </c>
      <c r="M87" s="192" t="s">
        <v>409</v>
      </c>
      <c r="N87" s="192">
        <v>3.5009310986964599</v>
      </c>
      <c r="O87" s="192">
        <v>3.1368709614254899</v>
      </c>
      <c r="P87" s="192" t="s">
        <v>409</v>
      </c>
      <c r="Q87" s="192">
        <v>40.6666666666666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M88=7, 6.9, 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27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M89=7, 6.9, 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9390039614611321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220803405160899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1341296260035296</v>
      </c>
      <c r="J89" s="242">
        <v>44998</v>
      </c>
      <c r="K89" s="242">
        <v>44998</v>
      </c>
      <c r="L89" s="91" t="s">
        <v>140</v>
      </c>
      <c r="M89" s="192" t="s">
        <v>409</v>
      </c>
      <c r="N89" s="192">
        <v>3.0220803405160899</v>
      </c>
      <c r="O89" s="192">
        <v>5.1341296260035296</v>
      </c>
      <c r="P89" s="192" t="s">
        <v>409</v>
      </c>
      <c r="Q89" s="192">
        <v>37.9166666666666</v>
      </c>
      <c r="R89" s="192">
        <v>1.4166666666666701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M90=7, 6.9, 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.78715488545134105</v>
      </c>
      <c r="J90" s="242">
        <v>44998</v>
      </c>
      <c r="K90" s="242">
        <v>44998</v>
      </c>
      <c r="L90" s="91" t="s">
        <v>728</v>
      </c>
      <c r="M90" s="192" t="s">
        <v>409</v>
      </c>
      <c r="N90" s="192">
        <v>0</v>
      </c>
      <c r="O90" s="192">
        <v>0.78715488545134105</v>
      </c>
      <c r="P90" s="192" t="s">
        <v>409</v>
      </c>
      <c r="Q90" s="192">
        <v>7</v>
      </c>
      <c r="R90" s="192">
        <v>-1.6666666666666601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M91=7, 6.9, 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3887887140729527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9148467919417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614450753867098</v>
      </c>
      <c r="J91" s="242">
        <v>44998</v>
      </c>
      <c r="K91" s="242">
        <v>44998</v>
      </c>
      <c r="L91" s="91" t="s">
        <v>142</v>
      </c>
      <c r="M91" s="192" t="s">
        <v>409</v>
      </c>
      <c r="N91" s="192">
        <v>2.89148467919417</v>
      </c>
      <c r="O91" s="192">
        <v>6.6614450753867098</v>
      </c>
      <c r="P91" s="192" t="s">
        <v>409</v>
      </c>
      <c r="Q91" s="192">
        <v>37.1666666666666</v>
      </c>
      <c r="R91" s="192">
        <v>2.4999999999999898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M92=7, 6.9, 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3.0183266723861841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819245930977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5284903074211802</v>
      </c>
      <c r="J92" s="242">
        <v>44998</v>
      </c>
      <c r="K92" s="242">
        <v>44998</v>
      </c>
      <c r="L92" s="91" t="s">
        <v>144</v>
      </c>
      <c r="M92" s="192" t="s">
        <v>409</v>
      </c>
      <c r="N92" s="192">
        <v>2.5819245930977699</v>
      </c>
      <c r="O92" s="192">
        <v>3.5284903074211802</v>
      </c>
      <c r="P92" s="192" t="s">
        <v>409</v>
      </c>
      <c r="Q92" s="192">
        <v>35.3888888888888</v>
      </c>
      <c r="R92" s="192">
        <v>0.27777777777777801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M93=7, 6.9, 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4454649408498961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736946479963196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767573918151596</v>
      </c>
      <c r="J93" s="242">
        <v>44998</v>
      </c>
      <c r="K93" s="242">
        <v>44998</v>
      </c>
      <c r="L93" s="91" t="s">
        <v>146</v>
      </c>
      <c r="M93" s="192" t="s">
        <v>409</v>
      </c>
      <c r="N93" s="192">
        <v>7.2736946479963196</v>
      </c>
      <c r="O93" s="192">
        <v>4.0767573918151596</v>
      </c>
      <c r="P93" s="192" t="s">
        <v>409</v>
      </c>
      <c r="Q93" s="192">
        <v>62.3333333333333</v>
      </c>
      <c r="R93" s="192">
        <v>0.66666666666667096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M94=7, 6.9, 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1449285210826048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7814699267213201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4998</v>
      </c>
      <c r="K94" s="242">
        <v>44998</v>
      </c>
      <c r="L94" s="91" t="s">
        <v>148</v>
      </c>
      <c r="M94" s="192" t="s">
        <v>409</v>
      </c>
      <c r="N94" s="192">
        <v>3.7814699267213201</v>
      </c>
      <c r="O94" s="192">
        <v>7</v>
      </c>
      <c r="P94" s="192" t="s">
        <v>409</v>
      </c>
      <c r="Q94" s="192">
        <v>42.2777777777777</v>
      </c>
      <c r="R94" s="192">
        <v>5.38888888888888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M95=7, 6.9, 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7</v>
      </c>
      <c r="N95" s="192">
        <v>3.2155553943263402</v>
      </c>
      <c r="O95" s="192">
        <v>0</v>
      </c>
      <c r="P95" s="192" t="s">
        <v>807</v>
      </c>
      <c r="Q95" s="192">
        <v>39.0277777777777</v>
      </c>
      <c r="R95" s="192">
        <v>-2.3611111111111098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M96=7, 6.9, 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29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M97=7, 6.9, 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7</v>
      </c>
      <c r="N97" s="192">
        <v>2.8382790393963599</v>
      </c>
      <c r="O97" s="192">
        <v>0.513021343254353</v>
      </c>
      <c r="P97" s="192" t="s">
        <v>807</v>
      </c>
      <c r="Q97" s="192">
        <v>36.8611111111111</v>
      </c>
      <c r="R97" s="192">
        <v>-1.8611111111111101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M98=7, 6.9, 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2795019742558993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470603884011710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865870373996497</v>
      </c>
      <c r="J98" s="242">
        <v>44998</v>
      </c>
      <c r="K98" s="242">
        <v>44998</v>
      </c>
      <c r="L98" s="91" t="s">
        <v>154</v>
      </c>
      <c r="M98" s="192" t="s">
        <v>409</v>
      </c>
      <c r="N98" s="192">
        <v>0.94706038840117102</v>
      </c>
      <c r="O98" s="192">
        <v>5.4865870373996497</v>
      </c>
      <c r="P98" s="192" t="s">
        <v>409</v>
      </c>
      <c r="Q98" s="192">
        <v>26</v>
      </c>
      <c r="R98" s="192">
        <v>1.666666666666660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M99=7, 6.9, 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2228525406338981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26295678251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4.1942431956138604</v>
      </c>
      <c r="J99" s="242">
        <v>44998</v>
      </c>
      <c r="K99" s="242">
        <v>44998</v>
      </c>
      <c r="L99" s="91" t="s">
        <v>155</v>
      </c>
      <c r="M99" s="192" t="s">
        <v>409</v>
      </c>
      <c r="N99" s="192">
        <v>9.2326295678251</v>
      </c>
      <c r="O99" s="192">
        <v>4.1942431956138604</v>
      </c>
      <c r="P99" s="192" t="s">
        <v>409</v>
      </c>
      <c r="Q99" s="192">
        <v>73.5833333333333</v>
      </c>
      <c r="R99" s="192">
        <v>0.7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M100=7, 6.9, 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3063193789450702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998</v>
      </c>
      <c r="K100" s="242">
        <v>44998</v>
      </c>
      <c r="L100" s="91" t="s">
        <v>157</v>
      </c>
      <c r="M100" s="192" t="s">
        <v>409</v>
      </c>
      <c r="N100" s="192">
        <v>6.3063193789450702</v>
      </c>
      <c r="O100" s="192">
        <v>0</v>
      </c>
      <c r="P100" s="192" t="s">
        <v>409</v>
      </c>
      <c r="Q100" s="192">
        <v>56.7777777777777</v>
      </c>
      <c r="R100" s="192">
        <v>-2.7777777777777701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M101=7, 6.9, 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3.9600107809895277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8687513603714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8572547483845696</v>
      </c>
      <c r="J101" s="242">
        <v>44998</v>
      </c>
      <c r="K101" s="242">
        <v>44998</v>
      </c>
      <c r="L101" s="91" t="s">
        <v>159</v>
      </c>
      <c r="M101" s="192" t="s">
        <v>409</v>
      </c>
      <c r="N101" s="192">
        <v>2.28687513603714</v>
      </c>
      <c r="O101" s="192">
        <v>6.8572547483845696</v>
      </c>
      <c r="P101" s="192" t="s">
        <v>409</v>
      </c>
      <c r="Q101" s="192">
        <v>33.6944444444444</v>
      </c>
      <c r="R101" s="192">
        <v>2.6388888888888902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M102=7, 6.9, 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0542780708093415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07018307576965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36910123360094</v>
      </c>
      <c r="J102" s="242">
        <v>44998</v>
      </c>
      <c r="K102" s="242">
        <v>44998</v>
      </c>
      <c r="L102" s="91" t="s">
        <v>161</v>
      </c>
      <c r="M102" s="192" t="s">
        <v>409</v>
      </c>
      <c r="N102" s="192">
        <v>0.20701830757696599</v>
      </c>
      <c r="O102" s="192">
        <v>5.36910123360094</v>
      </c>
      <c r="P102" s="192" t="s">
        <v>409</v>
      </c>
      <c r="Q102" s="192">
        <v>21.75</v>
      </c>
      <c r="R102" s="192">
        <v>1.5833333333333299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M103=7, 6.9, 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2.64610320989051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0026602819897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42">
        <v>44998</v>
      </c>
      <c r="K103" s="242">
        <v>44998</v>
      </c>
      <c r="L103" s="91" t="s">
        <v>163</v>
      </c>
      <c r="M103" s="192" t="s">
        <v>409</v>
      </c>
      <c r="N103" s="192">
        <v>1.0002660281989799</v>
      </c>
      <c r="O103" s="192">
        <v>7</v>
      </c>
      <c r="P103" s="192" t="s">
        <v>409</v>
      </c>
      <c r="Q103" s="192">
        <v>26.3055555555555</v>
      </c>
      <c r="R103" s="192">
        <v>3.6944444444444402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M104=7, 6.9, 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2.8405666629698811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5722508404072602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3.1368709614254899</v>
      </c>
      <c r="J104" s="242">
        <v>44753</v>
      </c>
      <c r="K104" s="242">
        <v>44753</v>
      </c>
      <c r="L104" s="91" t="s">
        <v>165</v>
      </c>
      <c r="M104" s="192" t="s">
        <v>409</v>
      </c>
      <c r="N104" s="192">
        <v>2.5722508404072602</v>
      </c>
      <c r="O104" s="192">
        <v>3.1368709614254899</v>
      </c>
      <c r="P104" s="192" t="s">
        <v>409</v>
      </c>
      <c r="Q104" s="192">
        <v>35.3333333333333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M105=7, 6.9, 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7477323564244032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9193934557063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80536518504013</v>
      </c>
      <c r="J105" s="242">
        <v>44998</v>
      </c>
      <c r="K105" s="242">
        <v>44900</v>
      </c>
      <c r="L105" s="91" t="s">
        <v>167</v>
      </c>
      <c r="M105" s="192" t="s">
        <v>409</v>
      </c>
      <c r="N105" s="192">
        <v>1.69193934557063</v>
      </c>
      <c r="O105" s="192">
        <v>1.80536518504013</v>
      </c>
      <c r="P105" s="192" t="s">
        <v>409</v>
      </c>
      <c r="Q105" s="192">
        <v>30.2777777777777</v>
      </c>
      <c r="R105" s="192">
        <v>-0.94444444444444597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M106=7, 6.9, 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040728411983496</v>
      </c>
      <c r="J106" s="242">
        <v>44998</v>
      </c>
      <c r="K106" s="242">
        <v>44998</v>
      </c>
      <c r="L106" s="91" t="s">
        <v>169</v>
      </c>
      <c r="M106" s="192" t="s">
        <v>409</v>
      </c>
      <c r="N106" s="192">
        <v>0</v>
      </c>
      <c r="O106" s="192">
        <v>5.6040728411983496</v>
      </c>
      <c r="P106" s="192" t="s">
        <v>409</v>
      </c>
      <c r="Q106" s="192">
        <v>18.9166666666666</v>
      </c>
      <c r="R106" s="192">
        <v>1.75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M107=7, 6.9, 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6.0300831799822783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8427773343974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4446837673781099</v>
      </c>
      <c r="J107" s="242">
        <v>44998</v>
      </c>
      <c r="K107" s="242">
        <v>44998</v>
      </c>
      <c r="L107" s="91" t="s">
        <v>171</v>
      </c>
      <c r="M107" s="192" t="s">
        <v>409</v>
      </c>
      <c r="N107" s="192">
        <v>4.88427773343974</v>
      </c>
      <c r="O107" s="192">
        <v>7.4446837673781099</v>
      </c>
      <c r="P107" s="192" t="s">
        <v>409</v>
      </c>
      <c r="Q107" s="192">
        <v>48.6111111111111</v>
      </c>
      <c r="R107" s="192">
        <v>3.05555555555555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M108=7, 6.9, 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4998</v>
      </c>
      <c r="K108" s="242">
        <v>44887</v>
      </c>
      <c r="L108" s="91" t="s">
        <v>173</v>
      </c>
      <c r="M108" s="192">
        <v>0</v>
      </c>
      <c r="N108" s="192">
        <v>4.9374833732375603</v>
      </c>
      <c r="O108" s="192">
        <v>0</v>
      </c>
      <c r="P108" s="192" t="s">
        <v>810</v>
      </c>
      <c r="Q108" s="192">
        <v>48.9166666666666</v>
      </c>
      <c r="R108" s="192">
        <v>-2.2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M109=7, 6.9, 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3383181895451353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535684055237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242999804190302</v>
      </c>
      <c r="J109" s="242">
        <v>44998</v>
      </c>
      <c r="K109" s="242">
        <v>44998</v>
      </c>
      <c r="L109" s="91" t="s">
        <v>174</v>
      </c>
      <c r="M109" s="192" t="s">
        <v>409</v>
      </c>
      <c r="N109" s="192">
        <v>5.05356840552371</v>
      </c>
      <c r="O109" s="192">
        <v>3.7242999804190302</v>
      </c>
      <c r="P109" s="192" t="s">
        <v>409</v>
      </c>
      <c r="Q109" s="192">
        <v>49.5833333333333</v>
      </c>
      <c r="R109" s="192">
        <v>0.41666666666666402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M110=7, 6.9, 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4.7864280727986426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762920505937204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8991580184060997</v>
      </c>
      <c r="J110" s="242">
        <v>44998</v>
      </c>
      <c r="K110" s="242">
        <v>44998</v>
      </c>
      <c r="L110" s="91" t="s">
        <v>176</v>
      </c>
      <c r="M110" s="192" t="s">
        <v>409</v>
      </c>
      <c r="N110" s="192">
        <v>4.6762920505937204</v>
      </c>
      <c r="O110" s="192">
        <v>4.8991580184060997</v>
      </c>
      <c r="P110" s="192" t="s">
        <v>409</v>
      </c>
      <c r="Q110" s="192">
        <v>47.4166666666666</v>
      </c>
      <c r="R110" s="192">
        <v>1.24999999999999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M111=7, 6.9, 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0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M112=7, 6.9, 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0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M113=7, 6.9, 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5055019468427198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998</v>
      </c>
      <c r="K113" s="242">
        <v>44998</v>
      </c>
      <c r="L113" s="91" t="s">
        <v>180</v>
      </c>
      <c r="M113" s="192" t="s">
        <v>409</v>
      </c>
      <c r="N113" s="192">
        <v>0.25055019468427198</v>
      </c>
      <c r="O113" s="192">
        <v>0</v>
      </c>
      <c r="P113" s="192" t="s">
        <v>409</v>
      </c>
      <c r="Q113" s="192">
        <v>22</v>
      </c>
      <c r="R113" s="192">
        <v>-4.3333333333333304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M114=7, 6.9, 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5284903074211802</v>
      </c>
      <c r="J114" s="242">
        <v>44998</v>
      </c>
      <c r="K114" s="242">
        <v>44998</v>
      </c>
      <c r="L114" s="91" t="s">
        <v>182</v>
      </c>
      <c r="M114" s="192" t="s">
        <v>409</v>
      </c>
      <c r="N114" s="192">
        <v>0</v>
      </c>
      <c r="O114" s="192">
        <v>3.5284903074211802</v>
      </c>
      <c r="P114" s="192" t="s">
        <v>409</v>
      </c>
      <c r="Q114" s="192">
        <v>19.7222222222222</v>
      </c>
      <c r="R114" s="192">
        <v>0.27777777777777801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M115=7, 6.9, 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0280247468976809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06324215821422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552379087527008</v>
      </c>
      <c r="J115" s="242">
        <v>44998</v>
      </c>
      <c r="K115" s="242">
        <v>44998</v>
      </c>
      <c r="L115" s="91" t="s">
        <v>184</v>
      </c>
      <c r="M115" s="192" t="s">
        <v>409</v>
      </c>
      <c r="N115" s="192">
        <v>5.0632421582142202</v>
      </c>
      <c r="O115" s="192">
        <v>9.7552379087527008</v>
      </c>
      <c r="P115" s="192" t="s">
        <v>409</v>
      </c>
      <c r="Q115" s="192">
        <v>49.6388888888888</v>
      </c>
      <c r="R115" s="192">
        <v>4.69444444444445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M116=7, 6.9, 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998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3.9201096534168798</v>
      </c>
      <c r="P116" s="192" t="s">
        <v>808</v>
      </c>
      <c r="Q116" s="192">
        <v>85.1111111111111</v>
      </c>
      <c r="R116" s="192">
        <v>0.555555555555557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M117=7, 6.9, 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4432886934733213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556942126774501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72429998041904</v>
      </c>
      <c r="J117" s="242">
        <v>45019</v>
      </c>
      <c r="K117" s="242">
        <v>45019</v>
      </c>
      <c r="L117" s="91" t="s">
        <v>188</v>
      </c>
      <c r="M117" s="192" t="s">
        <v>409</v>
      </c>
      <c r="N117" s="192">
        <v>7.9556942126774501</v>
      </c>
      <c r="O117" s="192">
        <v>3.72429998041904</v>
      </c>
      <c r="P117" s="192" t="s">
        <v>409</v>
      </c>
      <c r="Q117" s="192">
        <v>66.25</v>
      </c>
      <c r="R117" s="192">
        <v>0.41666666666667102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M118=7, 6.9, 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4885970640160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998</v>
      </c>
      <c r="K118" s="242">
        <v>44998</v>
      </c>
      <c r="L118" s="91" t="s">
        <v>190</v>
      </c>
      <c r="M118" s="192" t="s">
        <v>409</v>
      </c>
      <c r="N118" s="192">
        <v>7.5348859706401603</v>
      </c>
      <c r="O118" s="192">
        <v>0</v>
      </c>
      <c r="P118" s="192" t="s">
        <v>409</v>
      </c>
      <c r="Q118" s="192">
        <v>63.8333333333333</v>
      </c>
      <c r="R118" s="192">
        <v>-2.8333333333333299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M119=7, 6.9, 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0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M120=7, 6.9, 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5075386724104103</v>
      </c>
      <c r="J120" s="242">
        <v>44998</v>
      </c>
      <c r="K120" s="242">
        <v>44998</v>
      </c>
      <c r="L120" s="91" t="s">
        <v>193</v>
      </c>
      <c r="M120" s="192" t="s">
        <v>409</v>
      </c>
      <c r="N120" s="192">
        <v>0</v>
      </c>
      <c r="O120" s="192">
        <v>4.5075386724104103</v>
      </c>
      <c r="P120" s="192" t="s">
        <v>409</v>
      </c>
      <c r="Q120" s="192">
        <v>13.6944444444444</v>
      </c>
      <c r="R120" s="192">
        <v>0.97222222222222099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M121=7, 6.9, 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10</v>
      </c>
      <c r="N121" s="192">
        <v>7.8009141696292499</v>
      </c>
      <c r="O121" s="192">
        <v>6.8572547483845598</v>
      </c>
      <c r="P121" s="192" t="s">
        <v>808</v>
      </c>
      <c r="Q121" s="192">
        <v>65.3611111111111</v>
      </c>
      <c r="R121" s="192">
        <v>2.63888888888888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M122=7, 6.9, 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966</v>
      </c>
      <c r="K122" s="242">
        <v>44966</v>
      </c>
      <c r="L122" s="91" t="s">
        <v>197</v>
      </c>
      <c r="M122" s="192">
        <v>0</v>
      </c>
      <c r="N122" s="192">
        <v>5.0293840237974301</v>
      </c>
      <c r="O122" s="192">
        <v>4.3900528686117104</v>
      </c>
      <c r="P122" s="192" t="s">
        <v>812</v>
      </c>
      <c r="Q122" s="192">
        <v>49.4444444444444</v>
      </c>
      <c r="R122" s="192">
        <v>0.88888888888889195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M123=7, 6.9, 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4.0016865086381337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1430022491475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5.0949676914039497</v>
      </c>
      <c r="J123" s="242">
        <v>44998</v>
      </c>
      <c r="K123" s="242">
        <v>44998</v>
      </c>
      <c r="L123" s="91" t="s">
        <v>199</v>
      </c>
      <c r="M123" s="192" t="s">
        <v>409</v>
      </c>
      <c r="N123" s="192">
        <v>3.1430022491475</v>
      </c>
      <c r="O123" s="192">
        <v>5.0949676914039497</v>
      </c>
      <c r="P123" s="192" t="s">
        <v>409</v>
      </c>
      <c r="Q123" s="192">
        <v>38.6111111111111</v>
      </c>
      <c r="R123" s="192">
        <v>1.38888888888888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M124=7, 6.9, 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42">
        <v>44998</v>
      </c>
      <c r="K124" s="242">
        <v>44998</v>
      </c>
      <c r="L124" s="91" t="s">
        <v>201</v>
      </c>
      <c r="M124" s="192" t="s">
        <v>409</v>
      </c>
      <c r="N124" s="192">
        <v>0</v>
      </c>
      <c r="O124" s="192">
        <v>7</v>
      </c>
      <c r="P124" s="192" t="s">
        <v>409</v>
      </c>
      <c r="Q124" s="192">
        <v>15.0833333333333</v>
      </c>
      <c r="R124" s="192">
        <v>4.5833333333333304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M125=7, 6.9, 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4.2532484181397381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9592009480277599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1131779909927504</v>
      </c>
      <c r="J125" s="242">
        <v>44998</v>
      </c>
      <c r="K125" s="242">
        <v>44998</v>
      </c>
      <c r="L125" s="91" t="s">
        <v>203</v>
      </c>
      <c r="M125" s="192" t="s">
        <v>409</v>
      </c>
      <c r="N125" s="192">
        <v>2.9592009480277599</v>
      </c>
      <c r="O125" s="192">
        <v>6.1131779909927504</v>
      </c>
      <c r="P125" s="192" t="s">
        <v>409</v>
      </c>
      <c r="Q125" s="192">
        <v>37.5555555555555</v>
      </c>
      <c r="R125" s="192">
        <v>2.1111111111111001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M126=7, 6.9, 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43469747405521902</v>
      </c>
      <c r="J126" s="242">
        <v>44998</v>
      </c>
      <c r="K126" s="242">
        <v>44998</v>
      </c>
      <c r="L126" s="91" t="s">
        <v>730</v>
      </c>
      <c r="M126" s="192" t="s">
        <v>409</v>
      </c>
      <c r="N126" s="192">
        <v>0</v>
      </c>
      <c r="O126" s="192">
        <v>0.43469747405521902</v>
      </c>
      <c r="P126" s="192" t="s">
        <v>409</v>
      </c>
      <c r="Q126" s="192">
        <v>14.9166666666666</v>
      </c>
      <c r="R126" s="192">
        <v>-1.9166666666666601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M127=7, 6.9, 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31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M128=7, 6.9, 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7</v>
      </c>
      <c r="N128" s="192">
        <v>2.5867614694430299</v>
      </c>
      <c r="O128" s="192">
        <v>2.5494419424319599</v>
      </c>
      <c r="P128" s="192" t="s">
        <v>807</v>
      </c>
      <c r="Q128" s="192">
        <v>35.4166666666666</v>
      </c>
      <c r="R128" s="192">
        <v>-0.41666666666666402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M129=7, 6.9, 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0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32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M130=7, 6.9, 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6.6111831149366438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8710005078720098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4446837673781099</v>
      </c>
      <c r="J130" s="242">
        <v>44998</v>
      </c>
      <c r="K130" s="242">
        <v>44998</v>
      </c>
      <c r="L130" s="91" t="s">
        <v>206</v>
      </c>
      <c r="M130" s="192" t="s">
        <v>409</v>
      </c>
      <c r="N130" s="192">
        <v>5.8710005078720098</v>
      </c>
      <c r="O130" s="192">
        <v>7.4446837673781099</v>
      </c>
      <c r="P130" s="192" t="s">
        <v>409</v>
      </c>
      <c r="Q130" s="192">
        <v>54.2777777777777</v>
      </c>
      <c r="R130" s="192">
        <v>3.05555555555555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M131=7, 6.9, 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8498690059946918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339935669544596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07401605639319</v>
      </c>
      <c r="J131" s="242">
        <v>44900</v>
      </c>
      <c r="K131" s="242">
        <v>44966</v>
      </c>
      <c r="L131" s="91" t="s">
        <v>208</v>
      </c>
      <c r="M131" s="192" t="s">
        <v>409</v>
      </c>
      <c r="N131" s="192">
        <v>5.6339935669544596</v>
      </c>
      <c r="O131" s="192">
        <v>6.07401605639319</v>
      </c>
      <c r="P131" s="192" t="s">
        <v>409</v>
      </c>
      <c r="Q131" s="192">
        <v>52.9166666666666</v>
      </c>
      <c r="R131" s="192">
        <v>2.0833333333333299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M132=7, 6.9, 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0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M133=7, 6.9, 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7</v>
      </c>
      <c r="N133" s="192">
        <v>2.0692157005006102</v>
      </c>
      <c r="O133" s="192">
        <v>3.9201096534168798</v>
      </c>
      <c r="P133" s="192" t="s">
        <v>807</v>
      </c>
      <c r="Q133" s="192">
        <v>32.4444444444444</v>
      </c>
      <c r="R133" s="192">
        <v>0.55555555555555702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M134=7, 6.9, 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0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M135=7, 6.9, 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2904983644107486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838399961304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2.9410612884276501</v>
      </c>
      <c r="J135" s="242">
        <v>44998</v>
      </c>
      <c r="K135" s="242">
        <v>44998</v>
      </c>
      <c r="L135" s="91" t="s">
        <v>216</v>
      </c>
      <c r="M135" s="192" t="s">
        <v>409</v>
      </c>
      <c r="N135" s="192">
        <v>1.78383999613049</v>
      </c>
      <c r="O135" s="192">
        <v>2.9410612884276501</v>
      </c>
      <c r="P135" s="192" t="s">
        <v>409</v>
      </c>
      <c r="Q135" s="192">
        <v>30.8055555555555</v>
      </c>
      <c r="R135" s="192">
        <v>-0.13888888888888901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M136=7, 6.9, 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318508307335099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998</v>
      </c>
      <c r="K136" s="242">
        <v>44998</v>
      </c>
      <c r="L136" s="91" t="s">
        <v>218</v>
      </c>
      <c r="M136" s="192" t="s">
        <v>409</v>
      </c>
      <c r="N136" s="192">
        <v>7.0318508307335099</v>
      </c>
      <c r="O136" s="192">
        <v>0</v>
      </c>
      <c r="P136" s="192" t="s">
        <v>409</v>
      </c>
      <c r="Q136" s="192">
        <v>60.9444444444444</v>
      </c>
      <c r="R136" s="192">
        <v>-5.2777777777777697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M137=7, 6.9, 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.12004658588372906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3.86950107620442E-3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7242999804190302</v>
      </c>
      <c r="J137" s="242">
        <v>44998</v>
      </c>
      <c r="K137" s="242">
        <v>44998</v>
      </c>
      <c r="L137" s="91" t="s">
        <v>220</v>
      </c>
      <c r="M137" s="192" t="s">
        <v>409</v>
      </c>
      <c r="N137" s="192">
        <v>3.86950107620442E-3</v>
      </c>
      <c r="O137" s="192">
        <v>3.7242999804190302</v>
      </c>
      <c r="P137" s="192" t="s">
        <v>409</v>
      </c>
      <c r="Q137" s="192">
        <v>20.5833333333333</v>
      </c>
      <c r="R137" s="192">
        <v>0.41666666666666702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M138=7, 6.9, 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3.4090728773064662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5421896539215005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.2179361660465899</v>
      </c>
      <c r="J138" s="242">
        <v>44998</v>
      </c>
      <c r="K138" s="242">
        <v>44998</v>
      </c>
      <c r="L138" s="91" t="s">
        <v>222</v>
      </c>
      <c r="M138" s="192" t="s">
        <v>409</v>
      </c>
      <c r="N138" s="192">
        <v>9.5421896539215005</v>
      </c>
      <c r="O138" s="192">
        <v>1.2179361660465899</v>
      </c>
      <c r="P138" s="192" t="s">
        <v>409</v>
      </c>
      <c r="Q138" s="192">
        <v>75.3611111111111</v>
      </c>
      <c r="R138" s="192">
        <v>-1.3611111111111101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M139=7, 6.9, 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7940022510791542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696534378098598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7844135500293699</v>
      </c>
      <c r="J139" s="242">
        <v>44998</v>
      </c>
      <c r="K139" s="242">
        <v>44998</v>
      </c>
      <c r="L139" s="91" t="s">
        <v>224</v>
      </c>
      <c r="M139" s="192" t="s">
        <v>409</v>
      </c>
      <c r="N139" s="192">
        <v>5.1696534378098598</v>
      </c>
      <c r="O139" s="192">
        <v>2.7844135500293699</v>
      </c>
      <c r="P139" s="192" t="s">
        <v>409</v>
      </c>
      <c r="Q139" s="192">
        <v>50.25</v>
      </c>
      <c r="R139" s="192">
        <v>-0.25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M140=7, 6.9, 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2773196142162138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760647174055002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.98296455844919695</v>
      </c>
      <c r="J140" s="242">
        <v>44998</v>
      </c>
      <c r="K140" s="242">
        <v>44998</v>
      </c>
      <c r="L140" s="91" t="s">
        <v>226</v>
      </c>
      <c r="M140" s="192" t="s">
        <v>409</v>
      </c>
      <c r="N140" s="192">
        <v>5.2760647174055002</v>
      </c>
      <c r="O140" s="192">
        <v>0.98296455844919695</v>
      </c>
      <c r="P140" s="192" t="s">
        <v>409</v>
      </c>
      <c r="Q140" s="192">
        <v>50.8611111111111</v>
      </c>
      <c r="R140" s="192">
        <v>-1.5277777777777699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M141=7, 6.9, 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33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M142=7, 6.9, 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4998</v>
      </c>
      <c r="L142" s="91" t="s">
        <v>228</v>
      </c>
      <c r="M142" s="192">
        <v>10</v>
      </c>
      <c r="N142" s="192">
        <v>4.5698807709980898</v>
      </c>
      <c r="O142" s="192">
        <v>2.9410612884276399</v>
      </c>
      <c r="P142" s="192" t="s">
        <v>811</v>
      </c>
      <c r="Q142" s="192">
        <v>46.8055555555555</v>
      </c>
      <c r="R142" s="192">
        <v>-0.138888888888892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M143=7, 6.9, 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9810152603448703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998</v>
      </c>
      <c r="K143" s="242">
        <v>44998</v>
      </c>
      <c r="L143" s="91" t="s">
        <v>230</v>
      </c>
      <c r="M143" s="192" t="s">
        <v>409</v>
      </c>
      <c r="N143" s="192">
        <v>4.9810152603448703</v>
      </c>
      <c r="O143" s="192">
        <v>0</v>
      </c>
      <c r="P143" s="192" t="s">
        <v>409</v>
      </c>
      <c r="Q143" s="192">
        <v>49.1666666666666</v>
      </c>
      <c r="R143" s="192">
        <v>-4.8333333333333197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M144=7, 6.9, 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727173871169652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5976928099833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0949676914039497</v>
      </c>
      <c r="J144" s="242">
        <v>44998</v>
      </c>
      <c r="K144" s="242">
        <v>44998</v>
      </c>
      <c r="L144" s="91" t="s">
        <v>232</v>
      </c>
      <c r="M144" s="192" t="s">
        <v>409</v>
      </c>
      <c r="N144" s="192">
        <v>1.45976928099833</v>
      </c>
      <c r="O144" s="192">
        <v>5.0949676914039497</v>
      </c>
      <c r="P144" s="192" t="s">
        <v>409</v>
      </c>
      <c r="Q144" s="192">
        <v>28.9444444444444</v>
      </c>
      <c r="R144" s="192">
        <v>1.38888888888888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M145=7, 6.9, 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4.9622180888752006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3027159060678599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3718425690228999</v>
      </c>
      <c r="J145" s="242">
        <v>44998</v>
      </c>
      <c r="K145" s="242">
        <v>44998</v>
      </c>
      <c r="L145" s="91" t="s">
        <v>234</v>
      </c>
      <c r="M145" s="192" t="s">
        <v>409</v>
      </c>
      <c r="N145" s="192">
        <v>7.3027159060678599</v>
      </c>
      <c r="O145" s="192">
        <v>3.3718425690228999</v>
      </c>
      <c r="P145" s="192" t="s">
        <v>409</v>
      </c>
      <c r="Q145" s="192">
        <v>62.5</v>
      </c>
      <c r="R145" s="192">
        <v>0.166666666666663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M146=7, 6.9, 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7</v>
      </c>
      <c r="N146" s="192">
        <v>0</v>
      </c>
      <c r="O146" s="192">
        <v>6.3089876639906004</v>
      </c>
      <c r="P146" s="192" t="s">
        <v>807</v>
      </c>
      <c r="Q146" s="192">
        <v>19.75</v>
      </c>
      <c r="R146" s="192">
        <v>2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M147=7, 6.9, 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9370361867790979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143219908582998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7</v>
      </c>
      <c r="J147" s="242">
        <v>44998</v>
      </c>
      <c r="K147" s="242">
        <v>44998</v>
      </c>
      <c r="L147" s="91" t="s">
        <v>238</v>
      </c>
      <c r="M147" s="192" t="s">
        <v>409</v>
      </c>
      <c r="N147" s="192">
        <v>2.2143219908582998</v>
      </c>
      <c r="O147" s="192">
        <v>7</v>
      </c>
      <c r="P147" s="192" t="s">
        <v>409</v>
      </c>
      <c r="Q147" s="192">
        <v>33.2777777777777</v>
      </c>
      <c r="R147" s="192">
        <v>3.05555555555555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M148=7, 6.9, 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34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M149=7, 6.9, 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36549856102928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998</v>
      </c>
      <c r="K149" s="242">
        <v>44998</v>
      </c>
      <c r="L149" s="91" t="s">
        <v>240</v>
      </c>
      <c r="M149" s="192" t="s">
        <v>409</v>
      </c>
      <c r="N149" s="192">
        <v>3.36549856102928</v>
      </c>
      <c r="O149" s="192">
        <v>0</v>
      </c>
      <c r="P149" s="192" t="s">
        <v>409</v>
      </c>
      <c r="Q149" s="192">
        <v>39.8888888888888</v>
      </c>
      <c r="R149" s="192">
        <v>-3.2222222222222201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M150=7, 6.9, 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4887</v>
      </c>
      <c r="L150" s="91" t="s">
        <v>242</v>
      </c>
      <c r="M150" s="192">
        <v>10</v>
      </c>
      <c r="N150" s="192">
        <v>8.4587293525841005</v>
      </c>
      <c r="O150" s="192">
        <v>5.2907773644018103</v>
      </c>
      <c r="P150" s="192" t="s">
        <v>808</v>
      </c>
      <c r="Q150" s="192">
        <v>69.1388888888888</v>
      </c>
      <c r="R150" s="192">
        <v>1.5277777777777799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M151=7, 6.9, 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4.7410802930089044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131853249171698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4.31172899941257</v>
      </c>
      <c r="J151" s="242">
        <v>44998</v>
      </c>
      <c r="K151" s="242">
        <v>44998</v>
      </c>
      <c r="L151" s="91" t="s">
        <v>244</v>
      </c>
      <c r="M151" s="192" t="s">
        <v>409</v>
      </c>
      <c r="N151" s="192">
        <v>5.2131853249171698</v>
      </c>
      <c r="O151" s="192">
        <v>4.31172899941257</v>
      </c>
      <c r="P151" s="192" t="s">
        <v>409</v>
      </c>
      <c r="Q151" s="192">
        <v>50.5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M152=7, 6.9, 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2.2261011081650381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4391158190040696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6614450753867196</v>
      </c>
      <c r="J152" s="242">
        <v>44998</v>
      </c>
      <c r="K152" s="242">
        <v>44998</v>
      </c>
      <c r="L152" s="91" t="s">
        <v>246</v>
      </c>
      <c r="M152" s="192" t="s">
        <v>409</v>
      </c>
      <c r="N152" s="192">
        <v>0.74391158190040696</v>
      </c>
      <c r="O152" s="192">
        <v>6.6614450753867196</v>
      </c>
      <c r="P152" s="192" t="s">
        <v>409</v>
      </c>
      <c r="Q152" s="192">
        <v>24.8333333333333</v>
      </c>
      <c r="R152" s="192">
        <v>2.5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M153=7, 6.9, 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42">
        <v>44998</v>
      </c>
      <c r="K153" s="242">
        <v>44998</v>
      </c>
      <c r="L153" s="91" t="s">
        <v>248</v>
      </c>
      <c r="M153" s="192" t="s">
        <v>409</v>
      </c>
      <c r="N153" s="192">
        <v>0</v>
      </c>
      <c r="O153" s="192">
        <v>7</v>
      </c>
      <c r="P153" s="192" t="s">
        <v>409</v>
      </c>
      <c r="Q153" s="192">
        <v>17.4722222222222</v>
      </c>
      <c r="R153" s="192">
        <v>4.86111111111110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M154=7, 6.9, 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60722523266364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29727442017897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31172899941257</v>
      </c>
      <c r="J154" s="242">
        <v>44998</v>
      </c>
      <c r="K154" s="242">
        <v>44998</v>
      </c>
      <c r="L154" s="91" t="s">
        <v>250</v>
      </c>
      <c r="M154" s="192" t="s">
        <v>409</v>
      </c>
      <c r="N154" s="192">
        <v>4.9229727442017897</v>
      </c>
      <c r="O154" s="192">
        <v>4.31172899941257</v>
      </c>
      <c r="P154" s="192" t="s">
        <v>409</v>
      </c>
      <c r="Q154" s="192">
        <v>48.8333333333333</v>
      </c>
      <c r="R154" s="192">
        <v>0.83333333333333504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M155=7, 6.9, 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0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M156=7, 6.9, 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6.6614450753867196</v>
      </c>
      <c r="J156" s="242">
        <v>44998</v>
      </c>
      <c r="K156" s="242">
        <v>44998</v>
      </c>
      <c r="L156" s="91" t="s">
        <v>254</v>
      </c>
      <c r="M156" s="192" t="s">
        <v>409</v>
      </c>
      <c r="N156" s="192">
        <v>0</v>
      </c>
      <c r="O156" s="192">
        <v>6.6614450753867196</v>
      </c>
      <c r="P156" s="192" t="s">
        <v>409</v>
      </c>
      <c r="Q156" s="192">
        <v>19.1666666666666</v>
      </c>
      <c r="R156" s="192">
        <v>2.5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M157=7, 6.9, 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3255701467991901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998</v>
      </c>
      <c r="K157" s="242">
        <v>44998</v>
      </c>
      <c r="L157" s="91" t="s">
        <v>256</v>
      </c>
      <c r="M157" s="192" t="s">
        <v>409</v>
      </c>
      <c r="N157" s="192">
        <v>2.3255701467991901</v>
      </c>
      <c r="O157" s="192">
        <v>0</v>
      </c>
      <c r="P157" s="192" t="s">
        <v>409</v>
      </c>
      <c r="Q157" s="192">
        <v>33.9166666666666</v>
      </c>
      <c r="R157" s="192">
        <v>-2.5833333333333299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M158=7, 6.9, 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4887</v>
      </c>
      <c r="L158" s="91" t="s">
        <v>258</v>
      </c>
      <c r="M158" s="192">
        <v>10</v>
      </c>
      <c r="N158" s="192">
        <v>7.607439115819</v>
      </c>
      <c r="O158" s="192">
        <v>6.0740160563931802</v>
      </c>
      <c r="P158" s="192" t="s">
        <v>808</v>
      </c>
      <c r="Q158" s="192">
        <v>64.25</v>
      </c>
      <c r="R158" s="192">
        <v>2.0833333333333202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M159=7, 6.9, 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1.9811272481230884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90705942102590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6823967103974899</v>
      </c>
      <c r="J159" s="242">
        <v>44998</v>
      </c>
      <c r="K159" s="242">
        <v>44998</v>
      </c>
      <c r="L159" s="91" t="s">
        <v>260</v>
      </c>
      <c r="M159" s="192" t="s">
        <v>409</v>
      </c>
      <c r="N159" s="192">
        <v>0.69070594210259095</v>
      </c>
      <c r="O159" s="192">
        <v>5.6823967103974899</v>
      </c>
      <c r="P159" s="192" t="s">
        <v>409</v>
      </c>
      <c r="Q159" s="192">
        <v>24.5277777777777</v>
      </c>
      <c r="R159" s="192">
        <v>1.80555555555555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M160=7, 6.9, 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7</v>
      </c>
      <c r="N160" s="192">
        <v>1.84671938861882</v>
      </c>
      <c r="O160" s="192">
        <v>4.31172899941257</v>
      </c>
      <c r="P160" s="192" t="s">
        <v>807</v>
      </c>
      <c r="Q160" s="192">
        <v>31.1666666666666</v>
      </c>
      <c r="R160" s="192">
        <v>0.83333333333333504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M161=7, 6.9, 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3.2304416805137497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2680355026723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3.1368709614254899</v>
      </c>
      <c r="J161" s="242">
        <v>44998</v>
      </c>
      <c r="K161" s="242">
        <v>44998</v>
      </c>
      <c r="L161" s="91" t="s">
        <v>264</v>
      </c>
      <c r="M161" s="192" t="s">
        <v>409</v>
      </c>
      <c r="N161" s="192">
        <v>3.32680355026723</v>
      </c>
      <c r="O161" s="192">
        <v>3.1368709614254899</v>
      </c>
      <c r="P161" s="192" t="s">
        <v>409</v>
      </c>
      <c r="Q161" s="192">
        <v>39.6666666666666</v>
      </c>
      <c r="R161" s="192">
        <v>0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M162=7, 6.9, 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0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M163=7, 6.9, 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4998</v>
      </c>
      <c r="L163" s="91" t="s">
        <v>268</v>
      </c>
      <c r="M163" s="192">
        <v>10</v>
      </c>
      <c r="N163" s="192">
        <v>5.7742629809668902</v>
      </c>
      <c r="O163" s="192">
        <v>5.87820638339534</v>
      </c>
      <c r="P163" s="192" t="s">
        <v>809</v>
      </c>
      <c r="Q163" s="192">
        <v>53.7222222222222</v>
      </c>
      <c r="R163" s="192">
        <v>1.94444444444444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M164=7, 6.9, 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4.9538243635894048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505767975041710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998</v>
      </c>
      <c r="K164" s="242">
        <v>44998</v>
      </c>
      <c r="L164" s="91" t="s">
        <v>270</v>
      </c>
      <c r="M164" s="192" t="s">
        <v>409</v>
      </c>
      <c r="N164" s="192">
        <v>3.5057679750417101</v>
      </c>
      <c r="O164" s="192">
        <v>7</v>
      </c>
      <c r="P164" s="192" t="s">
        <v>409</v>
      </c>
      <c r="Q164" s="192">
        <v>40.6944444444444</v>
      </c>
      <c r="R164" s="192">
        <v>5.30555555555555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M165=7, 6.9, 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5.5926867044591342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683063677477097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7</v>
      </c>
      <c r="J165" s="242">
        <v>44998</v>
      </c>
      <c r="K165" s="242">
        <v>44998</v>
      </c>
      <c r="L165" s="91" t="s">
        <v>735</v>
      </c>
      <c r="M165" s="192" t="s">
        <v>409</v>
      </c>
      <c r="N165" s="192">
        <v>4.4683063677477097</v>
      </c>
      <c r="O165" s="192">
        <v>7</v>
      </c>
      <c r="P165" s="192" t="s">
        <v>409</v>
      </c>
      <c r="Q165" s="192">
        <v>46.2222222222222</v>
      </c>
      <c r="R165" s="192">
        <v>2.7777777777777701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M166=7, 6.9, 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6.0056757959619498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6068141766203201</v>
      </c>
      <c r="J166" s="242">
        <v>44998</v>
      </c>
      <c r="K166" s="242">
        <v>44998</v>
      </c>
      <c r="L166" s="91" t="s">
        <v>271</v>
      </c>
      <c r="M166" s="192" t="s">
        <v>409</v>
      </c>
      <c r="N166" s="192">
        <v>10</v>
      </c>
      <c r="O166" s="192">
        <v>3.6068141766203201</v>
      </c>
      <c r="P166" s="192" t="s">
        <v>409</v>
      </c>
      <c r="Q166" s="192">
        <v>85.6666666666666</v>
      </c>
      <c r="R166" s="192">
        <v>0.33333333333332799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M167=7, 6.9, 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0998287932539066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3727055067837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4998</v>
      </c>
      <c r="K167" s="242">
        <v>44998</v>
      </c>
      <c r="L167" s="91" t="s">
        <v>273</v>
      </c>
      <c r="M167" s="192" t="s">
        <v>409</v>
      </c>
      <c r="N167" s="192">
        <v>1.37270550678371</v>
      </c>
      <c r="O167" s="192">
        <v>7</v>
      </c>
      <c r="P167" s="192" t="s">
        <v>409</v>
      </c>
      <c r="Q167" s="192">
        <v>28.4444444444444</v>
      </c>
      <c r="R167" s="192">
        <v>9.55555555555555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M168=7, 6.9, 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7453185667446394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7832112022056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9201096534168798</v>
      </c>
      <c r="J168" s="242">
        <v>44998</v>
      </c>
      <c r="K168" s="242">
        <v>44998</v>
      </c>
      <c r="L168" s="91" t="s">
        <v>275</v>
      </c>
      <c r="M168" s="192" t="s">
        <v>409</v>
      </c>
      <c r="N168" s="192">
        <v>3.57832112022056</v>
      </c>
      <c r="O168" s="192">
        <v>3.9201096534168798</v>
      </c>
      <c r="P168" s="192" t="s">
        <v>409</v>
      </c>
      <c r="Q168" s="192">
        <v>41.1111111111111</v>
      </c>
      <c r="R168" s="192">
        <v>0.55555555555555702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M169=7, 6.9, 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3.364846050123824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4704345933395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1578225964362598</v>
      </c>
      <c r="J169" s="242">
        <v>44998</v>
      </c>
      <c r="K169" s="242">
        <v>44998</v>
      </c>
      <c r="L169" s="91" t="s">
        <v>736</v>
      </c>
      <c r="M169" s="192" t="s">
        <v>409</v>
      </c>
      <c r="N169" s="192">
        <v>5.2470434593339599</v>
      </c>
      <c r="O169" s="192">
        <v>2.1578225964362598</v>
      </c>
      <c r="P169" s="192" t="s">
        <v>409</v>
      </c>
      <c r="Q169" s="192">
        <v>50.6944444444444</v>
      </c>
      <c r="R169" s="192">
        <v>-0.69444444444444198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M170=7, 6.9, 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37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M171=7, 6.9, 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1.9206122342640353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436842487121801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7452516154298001</v>
      </c>
      <c r="J171" s="242">
        <v>44998</v>
      </c>
      <c r="K171" s="242">
        <v>44998</v>
      </c>
      <c r="L171" s="91" t="s">
        <v>277</v>
      </c>
      <c r="M171" s="192" t="s">
        <v>409</v>
      </c>
      <c r="N171" s="192">
        <v>1.3436842487121801</v>
      </c>
      <c r="O171" s="192">
        <v>2.7452516154298001</v>
      </c>
      <c r="P171" s="192" t="s">
        <v>409</v>
      </c>
      <c r="Q171" s="192">
        <v>28.2777777777777</v>
      </c>
      <c r="R171" s="192">
        <v>-0.27777777777777801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M172=7, 6.9, 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6941318556735547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1478391254927498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42">
        <v>44998</v>
      </c>
      <c r="K172" s="242">
        <v>44998</v>
      </c>
      <c r="L172" s="91" t="s">
        <v>279</v>
      </c>
      <c r="M172" s="192" t="s">
        <v>409</v>
      </c>
      <c r="N172" s="192">
        <v>3.1478391254927498</v>
      </c>
      <c r="O172" s="192">
        <v>7</v>
      </c>
      <c r="P172" s="192" t="s">
        <v>409</v>
      </c>
      <c r="Q172" s="192">
        <v>38.6388888888888</v>
      </c>
      <c r="R172" s="192">
        <v>4.0277777777777697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M173=7, 6.9, 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10</v>
      </c>
      <c r="N173" s="192">
        <v>8.0862898739993696</v>
      </c>
      <c r="O173" s="192">
        <v>1.2570981006461801</v>
      </c>
      <c r="P173" s="192" t="s">
        <v>808</v>
      </c>
      <c r="Q173" s="192">
        <v>67</v>
      </c>
      <c r="R173" s="192">
        <v>-1.3333333333333199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M174=7, 6.9, 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6.069847818916096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825896635952503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2488740943802599</v>
      </c>
      <c r="J174" s="242">
        <v>44998</v>
      </c>
      <c r="K174" s="242">
        <v>44998</v>
      </c>
      <c r="L174" s="91" t="s">
        <v>283</v>
      </c>
      <c r="M174" s="192" t="s">
        <v>409</v>
      </c>
      <c r="N174" s="192">
        <v>5.0825896635952503</v>
      </c>
      <c r="O174" s="192">
        <v>7.2488740943802599</v>
      </c>
      <c r="P174" s="192" t="s">
        <v>409</v>
      </c>
      <c r="Q174" s="192">
        <v>49.75</v>
      </c>
      <c r="R174" s="192">
        <v>2.9166666666666599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M175=7, 6.9, 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7</v>
      </c>
      <c r="N175" s="192">
        <v>0.74874845824566605</v>
      </c>
      <c r="O175" s="192">
        <v>0.98296455844918795</v>
      </c>
      <c r="P175" s="192" t="s">
        <v>807</v>
      </c>
      <c r="Q175" s="192">
        <v>24.8611111111111</v>
      </c>
      <c r="R175" s="192">
        <v>-1.52777777777776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M176=7, 6.9, 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998</v>
      </c>
      <c r="K176" s="242">
        <v>44998</v>
      </c>
      <c r="L176" s="91" t="s">
        <v>287</v>
      </c>
      <c r="M176" s="192" t="s">
        <v>409</v>
      </c>
      <c r="N176" s="192">
        <v>10</v>
      </c>
      <c r="O176" s="192">
        <v>10</v>
      </c>
      <c r="P176" s="192" t="s">
        <v>409</v>
      </c>
      <c r="Q176" s="192">
        <v>79.1111111111111</v>
      </c>
      <c r="R176" s="192">
        <v>5.8888888888888804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M177=7, 6.9, 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0661422477449758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51302328955901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5676522420207499</v>
      </c>
      <c r="J177" s="242">
        <v>44998</v>
      </c>
      <c r="K177" s="242">
        <v>44998</v>
      </c>
      <c r="L177" s="91" t="s">
        <v>289</v>
      </c>
      <c r="M177" s="192" t="s">
        <v>409</v>
      </c>
      <c r="N177" s="192">
        <v>2.6351302328955901</v>
      </c>
      <c r="O177" s="192">
        <v>3.5676522420207499</v>
      </c>
      <c r="P177" s="192" t="s">
        <v>409</v>
      </c>
      <c r="Q177" s="192">
        <v>35.6944444444444</v>
      </c>
      <c r="R177" s="192">
        <v>0.3055555555555570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M178=7, 6.9, 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4.11591932641472</v>
      </c>
      <c r="J178" s="242">
        <v>44998</v>
      </c>
      <c r="K178" s="242">
        <v>44998</v>
      </c>
      <c r="L178" s="91" t="s">
        <v>291</v>
      </c>
      <c r="M178" s="192" t="s">
        <v>409</v>
      </c>
      <c r="N178" s="192">
        <v>0</v>
      </c>
      <c r="O178" s="192">
        <v>4.11591932641472</v>
      </c>
      <c r="P178" s="192" t="s">
        <v>409</v>
      </c>
      <c r="Q178" s="192">
        <v>9.30555555555555</v>
      </c>
      <c r="R178" s="192">
        <v>0.69444444444444398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M179=7, 6.9, 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0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M180=7, 6.9, 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4998</v>
      </c>
      <c r="L180" s="91" t="s">
        <v>295</v>
      </c>
      <c r="M180" s="192">
        <v>10</v>
      </c>
      <c r="N180" s="192">
        <v>7.0560352124597898</v>
      </c>
      <c r="O180" s="192">
        <v>4.8991580184061103</v>
      </c>
      <c r="P180" s="192" t="s">
        <v>809</v>
      </c>
      <c r="Q180" s="192">
        <v>61.0833333333333</v>
      </c>
      <c r="R180" s="192">
        <v>1.25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M181=7, 6.9, 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4.3549870391987406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9991293622578499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4.7425102800078296</v>
      </c>
      <c r="J181" s="242">
        <v>44998</v>
      </c>
      <c r="K181" s="242">
        <v>44998</v>
      </c>
      <c r="L181" s="91" t="s">
        <v>297</v>
      </c>
      <c r="M181" s="192" t="s">
        <v>409</v>
      </c>
      <c r="N181" s="192">
        <v>3.9991293622578499</v>
      </c>
      <c r="O181" s="192">
        <v>4.7425102800078296</v>
      </c>
      <c r="P181" s="192" t="s">
        <v>409</v>
      </c>
      <c r="Q181" s="192">
        <v>43.5277777777777</v>
      </c>
      <c r="R181" s="192">
        <v>1.13888888888888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M182=7, 6.9, 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0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38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M183=7, 6.9, 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0.8484758793325593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537788096447304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8.2240062659108604E-2</v>
      </c>
      <c r="J183" s="242">
        <v>44998</v>
      </c>
      <c r="K183" s="242">
        <v>44998</v>
      </c>
      <c r="L183" s="91" t="s">
        <v>299</v>
      </c>
      <c r="M183" s="192" t="s">
        <v>409</v>
      </c>
      <c r="N183" s="192">
        <v>8.7537788096447304</v>
      </c>
      <c r="O183" s="192">
        <v>8.2240062659108604E-2</v>
      </c>
      <c r="P183" s="192" t="s">
        <v>409</v>
      </c>
      <c r="Q183" s="192">
        <v>70.8333333333333</v>
      </c>
      <c r="R183" s="192">
        <v>-2.1666666666666501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M184=7, 6.9, 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6.1532388405792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810152603448703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6013315057763897</v>
      </c>
      <c r="J184" s="242">
        <v>44998</v>
      </c>
      <c r="K184" s="242">
        <v>44998</v>
      </c>
      <c r="L184" s="91" t="s">
        <v>301</v>
      </c>
      <c r="M184" s="192" t="s">
        <v>409</v>
      </c>
      <c r="N184" s="192">
        <v>4.9810152603448703</v>
      </c>
      <c r="O184" s="192">
        <v>7.6013315057763897</v>
      </c>
      <c r="P184" s="192" t="s">
        <v>409</v>
      </c>
      <c r="Q184" s="192">
        <v>49.1666666666666</v>
      </c>
      <c r="R184" s="192">
        <v>3.1666666666666701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M185=7, 6.9, 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0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M186=7, 6.9, 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0644755616822597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